E27FC236}">
              <a16:creationId xmlns:a16="http://schemas.microsoft.com/office/drawing/2014/main" id="{A0793542-CC5E-4FBB-9F10-4B2F13FA92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E0463503-9E0B-4DB2-AFC3-4CE13B2D86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1FDD15C7-03EE-4F33-BB5D-A9B7DF4719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7D466554-AAF3-4132-A42A-7A330DE7D4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A655890C-1080-4CC3-B8CC-70E77675EE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580F423E-F177-4AC8-8149-C9A8877356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CCB7F18E-C2AC-4B47-946F-B080129C4C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2AD37B09-851F-4122-A3E2-9E7647A0D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19C23F11-3BB5-4125-B603-1B9C3AF35A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2EE35D8D-4E77-460F-BB06-EC660CCF6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AFA89627-FB1A-436A-91D6-BE8FC8D9D8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DA121C22-B740-4F32-8EEB-2A851E8308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953422D3-379C-4B6B-802D-2657C5354C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CAEA0F5D-32A4-4ABC-B590-3F45ACD3D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B9E5D1BA-8E29-4915-A815-58C7246FDA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3711AA40-0182-483A-9218-B65FAB334D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AB38CCE5-7A6B-42BF-A9E9-BC9FC14DFD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A0D3A935-3AFF-4983-809A-458E2E161C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47C4F403-755B-405F-B398-35F38A5CA1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0F809245-FDB9-4553-BE68-6CAEE586A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891B2D71-37FA-49E5-94AF-BA7C9029C9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415D3DDB-8E7B-4D06-B789-2E88892A3C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4E18791A-C67F-4019-99A4-0EF63DB2BC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1EF48B14-A8E4-4D98-A014-DE0A282C24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8246799A-30DC-486D-AFC5-D469BFB24E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7DDAC8B2-CFFE-4D50-AEE6-5F09843CBD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D618ED7B-A233-487B-9526-E8248896FE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0C0A70A8-4F28-40B5-A4F5-D1021312B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0FA76BDF-FBE2-40CA-BEB4-B497D5774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D4325E57-1789-44D7-87F2-F2988819BB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D5C55453-42D6-49AC-A977-A9AB6C22BB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29F3959A-8694-4A2D-AC5D-9C7DF14B8B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8F0D80F0-312F-40F7-8FAB-575F2F2CD9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1E6923CA-5801-4310-AF44-B9D699381D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366FB33E-7614-42BC-A957-B2FFB06314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4B82CB0A-08BE-4AF1-894C-72975C53F6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DBF16A6F-472F-4351-BF2C-EE3764A11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A612E1D8-0CA3-4842-B882-A35CBAB5C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7DADB5C8-7283-426E-9644-DFE0085362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132BF28E-6C3C-48EF-927D-0A9E8CFCC6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292A6793-9F1F-433C-A5D9-21D2E2F427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BFD7380E-77B1-4FD0-95D3-E7E551214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84E73C6F-4BB9-4C48-BAFD-77FA05937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FAC503D9-414D-44D5-AA8B-6714692F24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3FBE6C26-1BD5-4791-9504-990181C7DC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8FE990FD-C15E-44F0-B794-37407D0CD9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13469052-C515-4996-A886-4F7ADED251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518C7954-8529-4204-B1FA-F30C4FB876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4BD096D1-4F19-4199-A1CD-16A1A95A04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AB994E7D-EDDF-4857-B8C1-0F75899B9A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AE9655BA-DDB2-43CD-8627-90B7508032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7FB59889-C8E5-41AE-AB09-9293D96273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E4AE7A14-812B-4B9F-BE55-7720122A61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36BFD0BB-C85A-42F7-9248-8B3674571F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B000C9EE-EA5F-48AC-8F33-4B33779CC3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61341E20-0A79-4811-8523-B27AFE732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8D57C7D3-6F3E-4BDD-883A-3A02B16631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708D0768-581B-4AD1-BA84-7072CB205A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47F4E80C-A035-4211-8137-02F0D5D116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6A3885E9-EA74-4362-BE01-4C8C9C71A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714C7555-8018-4396-946C-974F270A51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62F47332-89B8-40D6-B1F7-64DF5DB176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3C566181-148E-4073-BEA1-1AB627DAD1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0A83EAAC-DD43-4D13-8B92-6857F04049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558BCDB9-8796-42BB-AADB-10A7483896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440438F3-1031-4B63-B898-76B813250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37590132-DE7F-4814-B813-35FB65FC7F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544AC522-3D5A-4BFC-BC57-1CA4860098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20119DB7-A446-4119-845B-9A308802B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CDFB3A96-CDEB-4F4A-81F3-BB2B223D1C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BF44223E-A43C-429C-A93D-EB4BB574A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61D28B19-3F00-4BA2-BE00-1DC72356AB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98077466-B770-4484-9AD7-EE0A9EFFF9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4FD2506A-D4AA-4F26-BFDA-074F15907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44609DCB-6CCD-4DF9-ABE7-3EA350CCAF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9C308B36-03FB-427E-A3C1-A4F1CC59F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714ABDA7-0B20-45A1-B702-961742068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6B529EC2-250E-4AE1-B00C-0EACF3A3E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E6172EA1-31C7-41ED-BE63-617E3EDA3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502655F1-6995-44BB-BC98-59BA77D91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50FA192A-BDBF-4B8A-9A4D-DF1F1A894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B8F709F9-16CC-4F1A-BB0E-E432792551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33DE58F6-5BCD-44B4-BF96-195DCB9E3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961A17DD-C793-4BDD-8A86-7D235C5E9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3D74E606-0F1E-4AC7-A676-5242DD9EA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79004E35-1505-4396-A471-3DE428CCB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3D42A4DA-8E7C-43DC-8859-D4DDDA5DF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1D775644-F7C5-4304-A8A4-D04C54CBA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92FBA80C-0984-434C-959E-1F990C7CE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8D1F22AC-6879-41E0-A807-7988E3284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FD0758CD-03AF-4DB8-AB9B-9DD0A0D749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859A2AD8-B4FE-4719-8953-4DACC79C3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5A70C667-9D82-4E10-882C-D709A473A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B33E1C40-87DB-4D42-86E5-2E9A93329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1A03910F-8880-4D82-A430-F0706512A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4BEEC282-1E73-49A4-9F2B-4E7E54317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3DE0C733-6B97-4448-88D1-ADD031BB2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AFB1AEAC-4E65-4F49-B883-94689B54E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5A4D2AD9-4E5F-46DB-89B8-B35FB5AC6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76404230-DB1E-48CD-A2CA-47F090E5D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A049B972-5BEA-449F-81FA-12BD2AE3E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CB2D77BA-C70C-4625-A4EF-E153E401B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D23FCA3C-0D86-4886-998A-F1EF3AF6A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F6A961B7-F64F-49B5-9276-7A6871956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CD24AE88-7741-426B-9A42-220681964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4A31E811-A852-4D4E-9DE4-41D37A516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8A0FCFAD-F532-4519-8A84-AF2049B06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1C4AA2AD-B634-4FEE-AB20-EE632D60B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2B403007-AE3C-4F54-987B-3C4213179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4DF2FAFE-30A9-4402-85D3-A3890FC1B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2F1AFD78-D3BE-4FC2-8788-946DAC910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32790C-44E7-4FA1-9DC0-423E67740D5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5115FE35-28BE-3022-F191-1FC48891F6B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BCCE7E2E-FD25-383F-7F48-CC5AAC81729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86674C6E-153F-4CCD-9C99-070E5D06B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008B4FEC-7F1F-45E6-A9ED-40AAB9CB8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2F290DE1-4869-4E06-8AB1-169FD3A7E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3B668D4B-C666-42B9-B875-74A6AC128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8453D79B-544B-42F4-AEA6-A534BD18A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A0985DA6-5233-4959-A433-FBE1C2546C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AC401144-33CE-492A-AE1C-A70B127DE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DDA317FA-2F8D-4C82-B4D2-5E3D256B0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802CC021-254A-4A96-95D3-1CF03B669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D0254291-6460-4BF6-8CC4-2EEE9215A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B16FF6B6-FD8D-4194-88C1-F6D96005A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1DE14456-F0E9-4818-A2E9-F385AF40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80CEDFAD-4084-489A-A41F-1EC030E70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1EF5CDD7-FADA-4E8D-AEB7-A87CBCCB7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32CE7F43-894D-40DE-A4F9-BD1E2C1F3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0299AEB1-87D6-463F-8812-DA85796D6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D7916125-9CC2-4850-9C18-AC30645ED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F3F37D86-6843-43B3-B669-F2C394DDD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DF8D7460-3B3D-480E-8204-3B4C767F6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93CCE253-F26B-4888-BAC5-8BD1E55321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2219B46C-FF38-4A6B-AB52-04658FB5D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916BFB8A-27BC-4ABC-B1BA-CF357795D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CDA74BB1-58E3-4C2E-83EA-5746D6521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8C7EE59B-E22B-492A-A681-693BD8619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8AAD143B-9D1C-481E-8402-5C0E6C23A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FDFE7C4F-3E7B-4A2C-8BA5-7F51EA3BF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EB8FD63A-370F-4C3D-BF09-483A0A588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2C9574D4-6F6E-43C5-BD56-60AD8DBA3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AC9D8EA1-3B8A-4CE6-B024-71CAF00B9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702E619C-198E-419D-A37A-F78EB1D88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6EE73DB2-5C53-4C84-8D5B-94FCA4875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533C8C78-6085-45F8-A0D6-30CE1B4DB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864BD785-EDFC-4F79-84F5-D750B7F15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D56FB242-828D-4EA1-889C-A88713C09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A6631CD2-0C4C-4765-8699-C77B1FC05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5861D2D7-B323-471A-9BF9-67A3108C6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3B32F0BD-637B-45BC-B4C1-A3682ECCC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7B592026-E096-4CA8-B93C-0D0EE7FF9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AE5324DC-A7C9-41F9-8293-E55483CD0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FDCD689F-4121-424D-8841-E1B312EAA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8B14BF7E-90C3-4D0E-A9B2-B055AE732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F4922AD1-6B54-489C-ABE6-E1D3EA775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C4632E2A-EBAF-42B4-937F-0EEB45207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BC13D5D7-CA50-4932-80CC-C7B0D1D73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1685A-743B-4FD4-AAF5-BA53AC354D3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4BC87A4C-F3BC-1B5A-DFB7-B6463EA6881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1FE303B0-3D7A-0D16-2729-8E03E344B2F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D462BB86-C35B-40F1-8B8E-BF637B447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B8B8205B-F6DE-43D3-854B-DFC8295D2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C3E15478-66DC-4C5F-9ABD-0DD2A951A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07304196-A94A-41DE-A98A-DDD319639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0B2193AD-95E6-408D-B597-90CB32C65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94BA6DF7-53B6-4DBE-851D-13F1F3244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6C4BAA1D-47B7-4199-B621-7C12DDF89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9FE1794D-01A4-4D0C-84F5-44A7B16B8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5A37A79B-7DA1-4C85-8E80-3A2F186B8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09DD9ADF-5536-4D11-8B65-4E4752732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301615E5-C263-436F-A028-026F2D83E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9ED6539E-05ED-45D8-B199-9E4FFC680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1DA5F71E-49A2-41D7-9923-1A1657B35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9870E3DA-7CB2-4A47-A1B3-6960605F1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2C2D0CCB-12A7-423E-A7E7-78C7D5998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E8FF5B2F-BE40-4FAA-A1D5-63F370E1B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8C403063-DE7B-4573-B83B-EE734024E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64D23A38-89F3-4084-85F8-0CA671277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ACBF831A-A525-47D9-B655-C08953D53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2929C06E-6EA4-46AD-B578-9E0B1F318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29626695-36BA-4596-BBDF-C55DAE8A5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6FDD9C2E-08FB-4797-88F2-07DA183477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F282ADD1-05BC-409A-ADFC-F7A553484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927C81E0-BDB5-4919-80F9-8358C6866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3695BE63-DF1C-4DD7-88E3-AFEDDDF53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5E8A8A3A-F3EF-4F1D-BEA9-F580E5B75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5E9B9DB1-0599-4691-82B2-03DB98B0B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22E97D22-55BA-45CD-8A6B-D04E2E293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8D7A8031-D0BB-4621-B4BF-E8D240855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7A626512-5690-4842-8E09-E9CC3FB63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E936DACC-B09A-482A-926A-AECCADB84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BF3C42C1-2DCE-472E-9170-9BD1CB734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685B0C35-C084-415E-BE27-7752F5080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F8597580-DAA6-438E-BECC-71BA80F525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A070E494-19C2-4B4E-90EF-E36BB0FFC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EC6AD1B2-D4DB-42BB-9BAE-A2793092D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9AFB8589-EB4F-47FE-900A-DE6B95D9B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B416540C-E3AC-428B-B05F-88835CDE0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8551461E-CAED-414F-A3A8-1038D8279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D48B34D9-3E87-4ACE-926B-525B0E651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8DB1550B-F7D2-4CAD-99E0-D932717E4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31E833B9-5F1B-47C1-84F7-63D825FD8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ED577B89-D8F2-4271-9064-3B38DF377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2CB25AFA-52A7-44BA-9B04-2AE7F07C3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3A7661-B56C-470B-AD0F-1070AF2F10F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52F6CA3B-3FF9-AC84-45A4-1BDF1D3C413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97A5F49B-0B7F-23D7-394B-F57B5C132A1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2B513124-8B3B-4AD8-AEE3-E1937CAF7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47679EFD-35EF-4E70-990A-7B041DF5F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5468537F-432A-4716-B3C1-7A4B06A24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735026C7-A6AC-4544-A928-83B4148EE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E6F45D14-5766-4E3F-A8C3-C22C49114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A46E8BE5-0F79-4C0F-A830-760960AD4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05F20779-5D59-4F3A-8615-2F27A087A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D21F1172-70F6-497E-8BF3-5F4355211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C9E2D58B-CF7B-409B-BDFD-C83CDD775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4521BD38-E76E-47CD-B579-7B54BBDF9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2EB1297C-7132-496A-A901-BCC4C7114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0B20BC82-8EF8-499E-A3C5-4B9DFFE93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27598754-B24D-4947-8CA9-15EC7137F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FC05B5BB-3EAF-454B-A10F-C1D325DC7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EBE37B3A-C856-4055-B634-746E25401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64115824-68F2-4D98-B1D1-76B43E4F9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0232D150-38C7-4C68-91A0-32453464A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36AC592F-DF9F-47E6-8733-15D0E0EA5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D38DE35A-18F3-490D-9660-96863B019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35574E0C-46F5-4306-BDAE-52EA490AC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70F12C22-698B-4805-900B-69880A6EC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1AFE009F-3420-4BB9-B13E-97694DDA1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DC062A54-FD97-4C9A-B097-0655B3611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AC82E95C-466B-45BF-BCFC-527E9AE20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E85775D7-90FB-4630-A949-32EF80571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41329AAB-19EF-429B-9326-8CD22070B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FB952BD1-C03B-4A91-8496-A1F3C91E3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49CDB121-FB59-4B72-9FF4-446AC63F6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D4B9F945-A208-4AC7-8277-A14BF88E7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1F71A6D4-22BB-4FBF-9721-01FFE62ED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AAFA874A-B80F-412D-A7DB-5C0763031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C47117B2-A197-4FB1-82F9-FC8566D809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A9BFC86F-107E-414B-84BD-E423C7C9A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5EF4F991-241D-405A-9E84-CD539F5CC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0D3A98F9-5802-4AED-BF41-A5483231E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9FE74424-A1AC-4566-A459-BFFF17D11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3BACD7CD-4AFA-4C9C-929B-125B0E493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37C37EA3-B8B2-467C-8F90-4490B45AE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8F10D4FD-A446-43A3-9EE7-79A6F0EA2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8C82415B-E33C-4CF5-933A-4DFD1BDD4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74AD7CBC-DE1A-426C-819C-060AC49C0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983CD77C-76BF-4356-93B0-4EE749C6C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025B62B6-C2D0-4E0C-AE78-98E6E5BDC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6B3C9078-22EB-4F8A-A760-53D439E1B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112FB4-8988-43E3-BFF0-07D8B80A315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E53C041C-80A3-574C-0BB0-21015C7DE00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DB7E3983-493B-552D-E08F-CD5AE4EEE0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515B4C87-35FA-4C1E-AC7C-713105B4F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6096F8C3-337D-4420-8FB6-D6FE74BF8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8AB32446-1F5D-4E3C-8558-F826F8DC8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2339717E-07F2-4B7C-8FEC-365D4125D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F28C5252-C35E-4EA6-BD2C-9275AA45F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8C371836-91A0-41D3-94AE-E479E2856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55BB850A-3DFF-49D1-BC4D-7185E4502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729F1A32-AAF7-4089-8EA5-93A3DDDFD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D9E89FB6-38F7-4DD2-960A-E54092802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699B2BE0-27FC-45A6-9AA6-53AEC0379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18C03A93-FA55-4434-A551-3D5973730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C2D11153-C43B-4F0C-A5DB-24E04C926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DC8C145E-588D-4BD3-BC16-6778FFD03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C549CFC2-433B-44CB-A66C-2CC6BEB7A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8A8F2E35-5ACD-46ED-BE37-256D14670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538123E3-6B36-4936-9BF1-74D7BC20D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810A7CB5-AD82-49AD-9B7A-96B2C66DD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BEFBFD51-AB91-445D-AF29-EB2586E3E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687CBD92-EC07-4F1B-A126-399AA98B8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B17520BB-05B4-4B16-81B6-6EB08B1E9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1BAEE050-900D-46D0-ACA1-EB76DDF8F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E0847076-FA0B-434F-ABC5-BA6090846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969E8E42-806C-41C1-B7D6-0636917C2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546C57BB-F064-4E7F-9991-9EB737213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03EECAF7-0D74-4FAE-B0E5-4CF70B508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7595479B-DAB8-41F0-ACA3-D72477ADE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1CDAF137-E82D-4F14-BF8E-64149D7881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766A9EB8-72EC-4B7A-9CF6-E85C497F0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AD6BF178-65ED-4495-B0B3-CBED0D9A1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F0D19131-EA9D-41B3-8FEC-2D97A83CC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BE1F0833-E42B-44E9-916F-C0AC1377C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8CD21443-58ED-4626-801D-FFADDAF8F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5635453C-471A-45F7-9F1D-CFB1E6988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72A2D478-1053-4A62-9FBB-164D4DAD3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4A52E61F-051A-40B2-8263-2B36D2C99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B154AFB7-638B-4999-9807-D15BB546C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81D4A72A-4372-4703-AA4E-ADA17E288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5E965BB5-6C17-4A0E-8B57-5D7484C8D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6470C511-F4D7-4791-B094-6795149D2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29267D1F-2CC8-4119-8ADE-1E1520914F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CADB6878-C28A-49A4-97C6-1EC5D2C41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6372E22D-ADDE-4F85-9A13-F42F70F63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C26E596E-5223-4C80-AB3A-CB3605903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22A2CD1C-16F4-4081-B587-46652E1D5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456DC6-AFF0-48F5-93AD-F9B8B091185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A6483399-1B08-36DD-7CEA-9F9F718CF5D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BE180A45-1435-1D12-AA71-DC94A44BC75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2AE5770D-F074-4F5E-9F29-E6A448854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653171FB-5B83-4170-ABA8-92841667E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328A77ED-2141-4343-9C4E-8362A5DEE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90BEDA2C-6964-4A1D-98B9-A1E8EAB48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FE3E9E1E-76F4-4581-B362-9DA2A42D8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AC2D6816-9149-4B9C-B800-7AF9D49CE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F7464BDC-7041-46D0-9BC4-BFF6AD442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751D32C4-BBEE-4485-876E-E007BCE63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DE170F1C-4795-4B99-91BD-B228F785C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8981AF24-7B8F-4A84-8338-0631D976A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E4556313-FD81-484A-B06C-9B4A7F7FB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C331B043-A9B8-4B27-BA27-B1E6E5402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6C8264B8-04F2-4911-AE20-144EB34DC2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FF05FA7A-500B-4897-96A6-BEA29F279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24E7605B-9CDC-43E8-BEDF-E38279518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62A0569E-AFBE-4B58-BC4D-288B6F1D8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D1E58E6F-ECC1-4C0C-B40F-514D61110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CAB5C057-6D04-4F43-8149-D77B0D8AF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9C9B5BB7-CDF8-45A8-B1B8-F9FBDBD67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C47AD396-FE4D-44A6-BD77-3D5A4207D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D6069F3B-3582-4EBE-BBF1-65C52BC4A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CDC54D3C-67E9-438E-9DC5-0B730FC03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5E11A55E-95B3-408A-9735-C2A3C5B34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50C59EB1-2F46-4535-97EF-988220446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821699E8-CBB9-4949-8343-BAEED58BC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F27A74B3-C969-4D32-84C1-E20BC467C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0F14FCEE-04F5-4467-8C69-4CE6E732F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3306FF78-3402-4A60-9240-665FD64AE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F0040314-5813-496F-9AD3-1C91E2D30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B9B0FF7C-9B7D-45CB-8F25-43A51D6A4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DFBDE38D-FD09-4408-86D0-AE35B18A1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E0DB006C-336B-47A5-9855-D8D60CCD7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1C090C1D-BB00-4A0B-8D98-AF6676A98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98EFBD09-97FD-47AA-901E-22B3D6317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57FE1AFD-A8DA-40F8-9347-98E608970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587EFCF3-74EF-4854-97B1-9F95A05F8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67E7797A-BC57-496A-B40F-CD0A6D201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E8B05AA6-CAE3-4E76-9E1E-3AECCB66F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5839845E-D1FE-4F94-9135-FA9F15096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2AD0E6D8-94B0-40FE-9D5D-564FAF658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67922681-A408-414A-A81E-D19731747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0FE88702-389E-4B79-A36E-9F16A4796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AC619699-A1FC-4F64-9006-2CFB482A7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E854B713-67DF-40DA-94B6-02E264E84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8BC6DC-A506-40F3-943F-0B5321F4986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31446660-35BE-F791-3E9D-A53C24F807B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E4542C01-1875-65D0-8E14-0CB9CE015B7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B0CDECB7-0FAF-4CDF-9B5A-35BFA6713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23C415DE-383A-43BF-B493-E29C55F96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F439A657-A426-4D8A-8CCB-BA7E776A8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0BF612A4-A70D-4E44-945B-B4F165C40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92613CA0-ED7D-4E92-83D8-4D5C74337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CF9616B5-A96E-4F4D-894B-4C5EE4DA9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D5642E76-7712-45EC-8817-6D02A3EFD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4ADEA8C1-8BC3-4A99-90C5-E1BFAC0EF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DC6CF189-BADC-44F7-B9B8-F441F6D1C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DB3EF95D-DE3A-42CC-8177-F72EAA26F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653CF004-9886-45E7-963C-977DF02E29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A0A492D3-5264-439D-A4F9-30410DCD4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54CB5B5A-A67B-46CF-9FD3-8145A1BF3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B10A97E8-DDAA-42E4-822C-6CF23FF72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74316660-20D5-419F-BC07-EBD4EFCE8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1F76D6C8-DFE0-4521-9877-BAEF94061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C3922CA3-D447-4D83-AC42-796F69111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1E5F7843-DB7E-416E-9C71-CE888EF4A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F06A8CB2-FCD7-482B-9A83-15E0C6CA7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8142A7BA-6EDE-4611-84C0-33AC1225B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D7410E54-DDC2-4652-B9D4-1BD203A5F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A68121B7-0B5F-4055-B77E-A8CEF0A40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7C749808-4966-46E1-B95B-4EFB71FE5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97D99D44-A3D0-444B-A26C-259AC218B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E8F18C1E-5A45-4896-B881-015162779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505F7CEA-ED85-418B-9582-98A2A5964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AAB42C2B-C3A1-41CD-8A07-DE22C30B1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648D95EE-0978-4D89-AC78-3A8CB2442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0C955B27-6EBB-46F6-8783-ADC9068B4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D6DDC114-8C51-4E5C-8D87-C37BF0B29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1079FF90-8013-4334-8AE5-CCFE87ECD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24B19178-EF0D-4676-B08B-82DF13175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4D875123-C832-4C7D-ACBC-FC1FA10EC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F2281782-4B47-4DB2-83EF-0C9353290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371DB4DD-C0A7-44E0-9584-9790DF2AD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B9E4B9B4-E9F9-494C-892D-AFE1E8558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475C2ECF-6333-4497-AD9F-76CABFD83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139AACAD-9796-4272-8C28-1347013FF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D27F2735-9F82-4BA1-98FD-99AA78367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2B3AA1C2-1147-4B48-BD75-D979C7E68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9D596DF2-9AA5-4360-B441-7FA8C6076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C6AFF732-E06E-4747-815A-25F366A18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A652BD6B-1CB6-4D91-B6F4-E45732957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D26006B5-A948-413F-A61B-02E19DD7B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E02A595B-636C-44AE-BD76-32B78E6CB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1DC604E2-E7CE-4655-96FC-AAB751F25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700CF2E4-AA73-4FFB-8620-A9E788D7D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81C83EE5-99EB-4527-8EB7-CA4DB3615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7C670E76-F6E5-4C3F-B074-B2E2CB091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0DE8B045-6EC4-42AE-842E-02129FDF1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071EF698-4601-484E-A000-72CAE39CB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925A4276-9A20-415D-8DA9-9DC8E9691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368898B9-6BCD-45B2-B8F5-6FBD2EB49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7223CFBF-9AA4-479D-A62C-518905521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64C77786-8D6C-430D-953A-8841BCED5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CB1C1A93-F4D9-423F-8EC1-19C3E86A9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C021B0FD-EB0D-42DE-ACB9-CE93E1415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11A9951A-5B0B-4D60-A8CF-E7BC41414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94652DE1-C000-4421-9E8E-4CAA29360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0C0D6CAF-23A6-42B6-98EA-C60E76AE9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6D5A0A69-1AB8-4A03-8C63-D0C221AFE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6EEEC159-D3E3-49B8-A2E5-699D81A64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4E3875D6-9839-44AA-8DAE-B51DFCD80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7D9F3A73-3A65-49A3-A1A9-7646D3CBB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4DCD8C80-D373-460F-A4DC-EA4CF58BA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6708BA7A-AE60-4521-8187-045EC1A98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B7BDCDA8-D0FD-47F8-887B-3264896BC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A9C2DFA5-687C-4496-A4A5-1ED6D3B9D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8F79C8CC-AC85-4962-A23B-C07F4357E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7A0EA40C-C920-4472-88DB-FCD03BB21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F5AABD21-89D0-46A4-895C-1DD8DF337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638F69B0-601D-49C7-9672-F7224E43D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3D04B08D-0FAD-4599-98DE-82658FA38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6C00F950-821E-4819-898C-0EB94077A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0841F0E2-B6D6-470D-B7A2-79642E5D5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98289695-F506-4E45-BF74-A622AA54A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1CAB5533-28AC-4363-9A36-10BA469BF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EA7B6490-463B-4B78-A728-DF9F98EDB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CD72017C-1A06-4718-B7EA-366C53422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FE3D03FF-F7A3-4DDE-ADBE-FA944C446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32B41AF5-B764-4B99-A2BE-156836844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442C0B7B-ECED-464A-845E-868F86847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B0577C76-CE07-4F29-A4D1-DEA44A3F9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C1CEB285-ACA4-445B-AC0D-5E8DC8A9F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52510BE9-246B-4AE0-A3A2-9242F2F7B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B506998B-31D1-4709-A53D-A3C40642D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9EFFFDE9-E1F7-4B45-9066-9FCB24A81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33471F6C-CD05-4006-89A0-DABC7FFD7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D8D191-373C-401D-93AF-2B1292E7AB1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CAAC8B6E-01FA-9A49-7566-992A4BC669C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C9F941AC-D582-0B9E-3ED4-29604A287F1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167FE172-9465-45F1-A68B-F5FBAFD72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9814FDC8-522E-4347-A0BE-FAC62C2F0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A5F767F6-AF69-4185-9ED9-B2A98E95E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E0E38E67-DD7D-4F16-95BB-B6E8CE3F4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35DC014A-A99A-430D-B2C1-C287C1654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6B40628B-640E-469B-893C-A27A8B0FF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940B1FC1-B689-4374-9E41-E5094FC11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00DB1F45-8044-4189-8FF3-1B08DE112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EA992625-24F6-488F-A452-7A0383B41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86344D3E-6BCE-44A9-88E5-664F190CC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BAE2B6F8-7BF6-47D7-A283-8EF7C1D16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57FA20EC-5CF1-49E8-8713-813D1EF11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5BBBE7C2-5219-458E-BDEF-82B7395AC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32EBC019-4CCC-4AB3-811E-39C21102F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D5D0068B-B933-40F9-A6B2-E9C82E55B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F39F6585-14B8-42C2-ABCC-B9C1590EF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FB44EE37-2D69-43AB-A564-51C6E71C2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3CAE9C73-F6B6-49F5-B638-69466E285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05226F81-5A75-45A4-88E8-D6B63DEEA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CA8FF915-2A25-498E-8B59-15F948424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9AFC4AFB-C3E4-4098-BED8-63F0A85B3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ABC0CE36-9799-4800-A2CD-5C675F25D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7D9100F9-4863-48E1-8850-B1879CD20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A1088DB8-94E8-4527-9C22-93D1E2447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B1D5968B-4CB0-41D8-831A-F0B7C81B5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C75F1C7B-43AE-42CB-8D9A-E2B5ED7B4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EC8E7D66-9AD2-4C53-AF78-113BF88AC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BE920DA2-7056-46F0-A9C7-0847F2BE1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9B12C946-5463-4E84-B2F9-C3CFFA38A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BEFC7DF3-587F-40EF-BE0B-B9F4DDB4D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B805A8C0-CC75-4A7F-B032-45432A09A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1DE3EDB5-30A4-4800-8056-BCC5D8DE3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47FAE6D2-8A47-4AA8-B823-105BD8DEF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1C80B8CA-D15B-45F5-BE2F-C9C5521BB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C110F313-5E6A-4E22-9644-4A97683BD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12464385-FAA6-40D7-8BD0-5270482D2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E47C93D7-411B-434E-8D5F-1ACEED331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1D0ED313-20E6-45D5-B645-D597F4998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69FA08F4-ABFE-4321-8F7D-F3D4F4468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9A18DEA8-C393-41DB-9140-1BE2E31F0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613F7CB3-DC61-4862-BB98-03BBDEC49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57ABC1D2-4004-47DA-ABAA-6406D66F5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C44571E9-BB1A-4C4A-A987-A518AF80A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098ED968-159F-4C5A-BF91-740334E19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2B2E1E30-67F6-44AA-AB35-5DD3979CD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57E8662D-8C21-4FF6-8484-EB7526221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BA90DBF8-8977-4338-832B-EE791A644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BF373073-96CF-4943-A6AD-DA706ADBB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C8A5999A-2AC3-4018-A6D6-EECBDEF62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E7183C0F-12DA-4E16-8E0F-9CE121836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756AD84E-79C2-46B2-A496-53298E655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F8282B4F-DCC9-40FC-B195-F01572FCD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8EA23999-3364-45CA-8422-5FFAE383B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F90B8C13-D77F-440A-B400-7DD4B525B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31978900-C381-4F67-83E2-FCD93F4E8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701D6CD8-5A39-4FC6-8C6E-0E6B988A9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120E8AED-443A-465A-A978-0DFE7DD21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26304200-1F38-48BE-B22C-A86FACE36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02A87C98-77A8-4FAC-A38D-A930048F6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BD5C990A-F5EB-4896-8980-7D65A9F4C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ACA43025-1FE6-4D4D-B294-6DFA79C2E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4AEBCB48-8E6D-424D-91F5-FEF757E1C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0244FB4D-14E5-4AD3-938E-F2E448361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D5F4D11B-A5B3-462F-87E2-8FB73E5ED6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39A590F9-BF9C-4532-BB69-E617BF4E0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7E9DD342-CD3C-4A45-9B8D-79AD9D00F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EDCFD18B-A719-4BC9-8189-F43A18D56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F1D2C290-DE98-4326-9F97-B1CFA0DC0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FF3A5015-9C3F-4231-A5A0-727A058EC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A9E23CA5-1009-4707-8C54-3105A2716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3EBF738B-63E9-4591-B7F5-DE7A604DD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481615E5-495E-440F-A122-9A0588300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5F04851D-6697-4A53-90A7-4C87DE3F9E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AC38D811-B6EB-48E5-B4A3-210A4393D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631D0B4F-7D58-48F6-A016-200AB16AE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7790BA4B-EDA3-4EFC-8553-619CCB1D6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126940ED-248E-4D17-899F-B394FF2D1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D8DB11A6-4CE3-40EE-BEC4-17B065BAB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0AD38053-85C7-40E0-B50C-43BD2A62E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25667274-D2C0-4F72-8716-2E0F17E9B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7C2A715D-8C6D-4725-A9A3-0AA52E646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1EA238F2-A32C-49C0-97BF-87648FE56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5CA2064B-C8F9-4417-8DC3-426D2BE00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A61B0E4B-6B9E-4F6F-A182-5EA9EF9B3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DBEA016C-877F-4B38-8A44-5EBE670EA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3913BCC4-CFC6-43DA-A2A8-E576BF1F4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80EC2E93-78C1-4677-B579-14C751193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C98018F8-F8D7-4F12-B625-CD60E22BA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B51BBF-04E6-464C-8343-9128E696A8A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435510CA-F0F0-A2DF-1AB9-0B991461CD9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D4422DB8-A989-4ECE-8C05-369144CB49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5B331990-01A9-4A74-BC43-9A0459D56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42BC238B-D177-4C11-8EAE-34B7B8C6E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E0C16B05-ED36-412B-97FF-401F39B63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65821168-3810-4E9F-A0D8-A75A02322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DB1EC8C1-EE81-42EF-AAD6-015E307F8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5C8993CE-02D5-401C-A98D-85333FFBD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8351938B-C040-4A7C-82C1-137479F0E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DD2A6E60-50FF-44C9-A580-2212B4A4C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C2D2DD1B-A685-4EF3-9327-99D43303E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FB73C7A3-4303-482F-95C8-C39AA7D1E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7A839404-2AA7-4EBC-9B93-B87CD4C88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C7F9AAB5-B1DB-4F3B-BD22-B10E3BAF6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133B9DF6-15D3-424E-8F76-FE4C94B4C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4D287514-DA62-40EA-AB28-3ECA4031F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6153771E-F15D-4168-9E5A-72C0E769B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A03CAE39-1F5B-4689-AA72-5B1FBFE85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054D4C87-9A82-4EA2-8B9A-68B0D8A26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166E2F70-B048-47FC-81E9-527A1C3ED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B4D37D89-9E3E-4576-B7FE-49CBCD6F1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B64ADB31-4731-482D-84FF-86581A647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9C05788E-7F3B-4157-A3DA-D0EF832D8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BF5B992B-5BD7-4AF6-8691-E3D1DA5A9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324484D3-1C63-40A3-B9CF-5525C9B0C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314B1869-FC14-4E26-8C4E-7FE2C9BCE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B9312C00-A3B2-434F-9DF1-DDBBFDBB5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3670A7BF-2D72-411C-89D8-F374442D0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BEA29107-3731-4048-835B-D7874B3A1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3D351CCA-8095-41B3-8FDA-55625579B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9DE108FE-AE58-42E7-9457-B6DC78AE5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DE1E306F-A1BC-4E81-8985-FBC79B3F0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59FEAE91-3FD2-4979-83DD-6DDC81DD9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83F22359-F6E1-4AEF-94B5-1D515D389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3B55B33F-BF48-4A03-8B23-16B42AA2F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9080287E-4786-4DD9-95D7-55AF18FD4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CEED6FFC-59C8-4009-A594-676CDFB4E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5821B9EE-A480-4840-BC50-75F1EC4FC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52B2C4B0-DD3E-4A9D-8323-6E5C4BEA0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1FFE03FF-ECCE-42DF-B9AF-A0A6103348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9D9C8075-17C1-455E-A65C-B7F2D410C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C0635FFA-AD88-47C8-9845-8B447B8A3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65A3F505-4EA2-4FD7-8DE8-FFB9C3E2D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7EAAF83F-9FDD-4012-8B61-430B306DC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FF16315F-024E-4ED9-8DA8-383633697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9FCB92AF-DB0B-48CF-A863-D3E1AAD86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03DC4FA6-C463-47A8-B81A-F899A368E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258414B7-EA4B-42BA-999C-8C158A5F79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5BD771A2-753E-42B8-836B-286AE2CFC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236CCA7A-50AB-4C98-9A12-7197924B4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869E793E-0AC2-40EE-8D78-B35E907E2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94AE11C8-D834-4B88-9343-A6522C0A4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CCA76976-A446-4149-B957-FF659350E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3E2E32C8-1E5A-417E-AF2E-431FA6580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06AF046D-47C4-47DD-9A63-0534B35CC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3514700D-E3CE-45EC-988F-1863B2C6E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1031D4DA-E8E7-4A82-8FF9-647B172BC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28C9E3B5-6F2D-4927-973C-B83D1F38E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805804EC-2AA4-43D4-9F15-60362D12D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1D085EE5-28E0-4FF9-9881-492006F55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B919B775-8382-4C59-AF8E-BDB76B16F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A5458CA2-A0D4-411D-BC75-D3221063B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681EC679-5B3B-4BCB-9575-A2F4399DE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1CFDBBAC-3431-4AE3-84A1-D8D005C13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C05C97B8-E2B0-46B2-93AD-9663DFE13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2F0372BF-E58E-49C3-9319-061D5DA44C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BC9907C5-307C-4999-839B-F6B2EABFF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16BA1D36-1A60-425F-8E54-E57139192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91CBB41E-FE04-4BAE-BA68-1B4186403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39907329-16E4-4A71-9BE4-8523695CA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249B5043-D123-492F-93FA-9FEA7B02D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5FDAF4AE-20FF-4AC6-855B-A0B1C96C6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1B7815D5-3B96-4698-A184-311A33D52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7F6AA228-0F68-4AE6-83A3-0A8729F07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4C23411D-7D85-4330-AB13-D429ED9D7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5158F1DF-42AD-4D28-A73E-A7EA48C0F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C011E868-8617-4299-8DF2-C2E20B238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7F85FF47-E472-4C2F-8062-0FF12482B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3D92207C-2D98-4C3B-8704-AE24A8C20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17FF56B2-FA3F-4D3A-898B-93BB05806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4E44E0DB-0422-4A8B-AFDA-E97CA21C5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89FA2DE1-00C7-4091-B7CA-D82FA0E1F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C18BEFF6-8F9E-479F-8CF6-79CC12FA3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419D9717-FE25-49E2-83FA-2A8E100E9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A861AE7B-C1BC-457E-BC08-7FAEF0A34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34D170FD-874A-4DA7-BEAC-762D69890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FEC12131-E96F-4A47-8926-00C4640AD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98BAA2C3-9664-4BA7-9495-F72BCB968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9DC718A1-127E-4302-B972-3D2ADCE6C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0330BD0A-DADB-425C-80B2-252BF7D20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6F9398DF-733D-4A8E-A8F4-7AE4B72A4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3DF42A11-681C-4FD3-8375-52324F4A6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F5891E79-F202-4CFC-90D9-AFF8851C1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229FC9E4-83E5-4214-BC89-F2035BF0F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10F9B4F1-0080-4634-8C0D-25589D8AA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24C571FF-A752-4D1B-ACE4-B4DCF652B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357DA7E2-3015-4192-B04E-5DBE22156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1C516EA2-6826-443E-8F6D-587161A29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34145157-8CEF-4193-AE97-D978E17CE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86EFD87C-53A4-4866-A505-057337528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88135C57-CFB5-41F2-9E9E-72DE857D3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A5278875-3310-4614-B344-79D70423E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BC2EF2DF-87BE-409C-8704-33B00CBE8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A172A455-2AB9-4DE5-A793-A434271B7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525A872F-3D61-45FC-86C4-C45968BDB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1F0E6942-2D60-4998-B4FF-F61AEAF52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11DFB877-79EA-4B0B-B2B9-17791B89F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DC8C2011-8B18-46F0-AD01-9297B05AB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004F8219-DA6F-454F-BC3A-D527EEB44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877900F7-90D7-420B-AC8B-7BD500B3B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9D495C8F-748B-4F5C-AC04-FB041D725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F8B124B0-AB8A-470F-859B-1F2599DCB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38A05580-30C3-4D66-8453-ACF923B17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4A08DFBA-81CE-4780-BA1E-313DB2C71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2BEE0BE3-73B7-45BF-A935-D3DB1333D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F07D730F-F2C1-4682-A235-43A11E4E2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A0738FB2-7D6E-4BE2-A66B-9D412C16A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A2BDDD24-FFA7-41CA-90B3-9CF000C53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1F138310-9BAA-4946-9DA4-79EFE8E74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56256D84-6DC5-4814-B359-81284E4E5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5ABDE752-DB28-46E4-9E81-9D9711FC0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7DBCB605-4F2A-4F7F-8CF3-CC1C34927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D7EF2F22-020B-46CD-B66E-B2B9B9E28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C27AFABB-C30C-4CA2-990C-75100434C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A64096F0-D346-41E2-8322-691FF5F13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0468CAC8-22A9-4384-819E-160A70629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78DB134D-1832-40BA-8C64-2BDF986D2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8220C469-BFB0-42BF-B702-B66F7BDF7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9C4C6C25-AC61-4D30-BBB2-7C1FA1538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663D6527-2216-48D4-AC5D-AB4389CC2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B0EC3CF2-6994-4FDF-8BBD-B346CD624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051EE600-FEC1-4CF2-9082-8587DD603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617EB56E-279F-4982-8259-A4CF7F816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D6B71851-1B32-4EDC-BFF1-001436A5A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D405CD-8AE4-4603-A519-BA387CC82AC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8AD85D58-DDBC-5A48-84E3-6773BE64FE9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1D587BE9-1C23-B92D-72C6-A3919827C6F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BF2CBD06-2716-4B30-920E-42EFB6F31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EF911714-E121-4EC6-9E86-DA7F50AC3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BD8A228D-4C6D-4DA3-AED6-080F7B6AC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E8C25E55-8A93-488D-A43F-778D9C112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8AB00822-0CD0-4F68-921D-D7548D6693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AA8D5481-78D4-4884-B6BD-251A6769D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694FB097-BDEB-4708-844E-39E47EE62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D0163216-6C89-442D-A0BB-0768DD699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5C01BEA6-0257-452E-9AF3-C62E93EBB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C354F1E7-0BDB-4E8C-8D83-AFC117C3E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74A5C7A0-E4B6-4A4C-9C75-69CA25F58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E335813A-E29B-46EB-B09B-F1C73126D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1135215E-8D27-4D74-BE91-EA3DDE736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8DDB7A63-579F-4BB1-8C31-5D49812BA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7A5CF89C-CA19-403A-BA80-E28155CF8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8405A2FD-F498-4CDF-B9AB-D20EE308D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D83ACCC9-2DD8-43CF-886F-FA9495483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958FC78E-328B-415F-85D8-25E788464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33687746-2D5F-4998-85DC-97220A718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5726C9B3-92F5-47BC-869C-3DBD34358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AD537A22-5A93-484B-9A4F-2C07ABAB3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E3B062A7-79A7-4AF8-8C2E-AA34FD90A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7BAA5641-B330-4339-9386-68DCD1FCC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73C7AEF6-0E08-40F1-A074-FC4248620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E1464F31-0FC1-4917-8B00-7CD2E518D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BBB4BED8-F014-4517-8713-F302730DC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63D29C0E-90CD-4B2D-95ED-F481E2241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BB9F9699-2D39-47C7-8FB7-42573F4F1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4DA39E4A-32AE-4389-98F0-9B5377634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D5E16E57-CC56-4DDF-94E5-9E1F2CA7B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DF09402C-9691-4D5B-A102-395D330FC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04D49E0C-69A6-4011-B369-EC5886ED3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0FF4BCC9-3887-4130-83B5-847A5A5A4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DE8E3847-3EE9-4F2B-948C-41E55CC8E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60EA0FD1-9B53-4635-BD75-63D9D800B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8F2DF86C-6F55-45C6-86BF-42559276D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DB208A7D-D264-4041-8A95-E98FD1435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6745EAFF-5164-4E5E-98E2-4323B5EE1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884E2732-DE6F-478B-B39D-EB447081F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6A4BD066-EA73-409A-8075-383C55A1F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41BACE02-6011-4547-9602-47F3DC2325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34DBECED-B293-4CDC-913C-D2273682F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96B0C48F-E5E9-4DE7-8F04-C0F4D6BCE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96DE8A1B-F20C-4053-BDAA-AD798F499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E4E2BD-76AD-486C-93AE-B111F323B63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72F0DF82-870B-14FE-75E3-18B8BBC91B5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8969D87D-3A8C-7CBB-5BD4-1C22343D25B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4DD32EB9-B51A-4DD8-8BD9-F2C0EBCDF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FFBAAA38-6190-426D-B9FF-B7B1A7CAE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06A1F184-EECE-45E2-A215-2C0AB1A98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ACEB38EF-730B-4F12-9399-372CF6DD5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BB86B9D6-4AC9-47CE-BB03-C04DDFB10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F0A00DB9-67B4-49C2-B179-13480FBB5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A6D48DC7-D566-4CA7-A708-780375D35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D059AC47-C7CA-42EF-8D74-FFB26B61F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D92A452D-E98F-4E69-8791-30FCADA31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7D7920C1-8870-4A5F-898A-1A6627687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60E3D9EE-910C-45D9-95DA-0C112ECB4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28BCBC2D-FBA9-4B32-A929-60A9C7A43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468AE3FD-2CD5-4ABB-B707-10D48E05B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EB9080D5-78B2-4CE9-BB48-7633952CF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BF65C116-466D-43F8-81AF-1D8FBA99F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6CA7DFF9-4DDA-4AD5-8E61-F83207852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4DB8A9A0-AC0E-44B3-AB3D-D9D22B599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C3613338-B8EA-4708-803F-993CCDEBD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EEF783AB-3D6A-46C0-8B99-56F8049DB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190C070F-BC2A-408B-8C0B-3A60EC255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9E223C35-5748-4763-A65B-0EFEE231B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920E4891-2F88-4E92-826E-21C809548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AE1F4B06-7A32-4921-BC72-6B2B27A60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33D110A3-29A9-44EA-B2CF-1C5DA3165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AC22396D-3006-4A6A-B082-C86A4664A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B08830D6-263A-4AD7-BAEE-598FA5B7B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9C2BDD04-9316-42FA-8CE7-6B64CAA19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F20894B3-95ED-4414-9605-6D676650A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9C29405F-955C-4B09-A9F2-127EAAB38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791684C8-BB6E-47C3-875F-890551EEF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702C6815-B9DA-49FA-8944-CB7AC1598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60B5B346-98EB-4C10-97DD-27DCE0BED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08ECBCC0-4595-4D17-9509-9ECCB8DA8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986C4CBA-62B3-4568-B072-6D47FEB1B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5736F5D6-F776-4D20-9486-4D9D21E77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0A250923-E586-41C8-B11A-93BF2EF5D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54147BF2-8BED-485E-BA55-18B9E8FC9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8DAC87EE-0451-433B-8271-735422CED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46154C09-7D36-4437-9E85-4067CF7F3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E4F335D2-A7DF-45EB-BCC6-635C301E4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D225C540-B79C-4C9A-B676-15DDAB555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E7A826DE-70A5-4D30-948A-DC66EDC69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6154BD82-BE46-4D89-9D6D-C24622413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390D3A12-B2B8-4590-8A9F-5048175BE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706D8D-4D50-48AC-BD5F-23D7757B44F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B9C54908-8B98-D748-85BE-D867DD1EB53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3826929E-A559-77A3-7653-6360EEF6392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70B6903E-748F-4053-B793-DE1FFCD80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53A634EB-3BAD-4588-8FF0-176C6668C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DC107D0E-A03D-462D-BF25-669861D20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878E2C3C-8E1F-454B-95B1-51367899E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C40388BD-54C9-46A4-AA6D-DE09B84E4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D9903B77-C0B1-4158-887E-0F21BF84C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E9A87E5A-C95E-4A97-A0A9-B0F9BB7A8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59DD7F34-85D7-45B4-BD96-21C485A0F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A63765B5-3B46-4508-AFBE-7AD42BE72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C18BD023-F795-4DA8-95CF-E1A61BBE4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800E76D5-7FDB-4C21-918C-C1B20C02D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500F3A08-E6A0-402E-A408-09397B7D0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7C12DBC6-9E29-46B9-84F9-4F253F087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3C7E3F19-1F93-4F24-A179-7C746F5B8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E84234E4-6804-4E21-AD16-ABEF87F93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DA6B5B48-91A3-44B9-875C-14E58BD85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A5849C41-EBFE-4D0C-9AEF-7C1024F3D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C457EC3D-58DF-4A00-80FA-96F01FFD6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101E18E9-18D2-4BD3-99E6-2E6FFBFEF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4BB04663-4DF4-46AB-A34A-EF71A84E2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B133BC74-FF11-4554-A707-FDBA14973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F1FF9A20-F5FB-4FE1-BD5B-048A7ACBD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00F534B3-B5A9-4BFB-A05A-9DC80116E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6B6B3E0D-B1C5-4F18-B95B-E7E81CC6E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244DB629-36BC-49F4-8F15-12DF9FBCA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7BBB0678-67A2-430B-920C-BE6693018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DCFF94F9-2490-45A8-B122-97DA8762E6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7DC95961-4B29-4CA2-9566-E15994086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56D46393-3FBC-44C1-B0DE-2353A0147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79C87159-3D16-44B7-B806-4E378FD25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DD25C154-767B-4025-A059-6964846B2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89DE7C49-181B-4471-829D-28119524C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6C56DB4E-7198-4B74-A53E-057E19114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443890DC-700C-4EC8-BBFB-7DFF3CC76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80AEFF5E-C1EA-4D29-AA84-61DB79D14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C4080D16-F71F-43B2-8A54-E825F8030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9FF12A3F-7769-4649-90E2-AF906A642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2C0E301F-3C0D-422A-B0E1-36C139DBC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EBB24855-0B56-4E97-B509-655FDFD2E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AD05A996-586D-49B0-BDA1-EF2DC7DA9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EBF20AE3-D7FF-4E2E-A616-4743088A7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34BE0F87-B8CA-4139-92C3-FBB4F0BDB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3351BC26-4D7A-4174-8D43-9F808CA12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B5F4546C-AFF2-47FB-A98A-612DFAE6C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8EA8185F-B784-4222-95B0-47C28FC6A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B4972F77-8B1D-4CE7-ADB4-A54015404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DBFD8C7A-40F0-490E-B57D-A39E46A03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EEB7061F-7B59-45B9-A496-6788A5303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5C2F19D4-D9C0-4DBA-8480-E4BB8A3BA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94BF0F7A-78FD-4DEF-A0CC-B8FCA04D2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432AD29D-F94B-4E39-8981-18B3B1E01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489AEC33-70E4-42E1-BA56-1A7F25581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94BA7A-41AA-4539-A0C2-BE9BD87F0573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21D1CC1F-3E44-B9D7-9904-18C84B09EE8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9CC1F52A-ED28-6DCA-7158-198DB27BEF0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67B3DB13-80AE-4822-9EF9-DF750EDAA0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41FE249A-DFCD-4EDF-8445-71E1422CB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235FCBBB-1D74-4C68-8319-63299DDA6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01C45430-586E-4D07-A06B-D3A3676EE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28BE2338-464F-4A5E-A299-3462937A2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4E663782-EC32-4CEB-9D23-129D678F9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18BDF202-D918-4E33-A111-40D19D159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EDD12B53-6DDC-4EFB-9E11-8087CB3C9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37229794-DB4D-453D-AD6E-D20F265E6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F9E75AF3-F7FA-4BE9-95BD-9988329B8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08502955-C257-4A6E-9D02-3C8182D71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E1AABA3D-C1C1-428D-A6B1-676AC1B39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4359D51D-13A0-494D-922E-D19D18E4A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AC7684DF-96AB-4BB3-B33C-7F587637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B6BD7C8E-A63F-4B72-9AEE-CCC8AFBB7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66EDB569-23A7-47BD-BA16-F968ED447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DC2051C7-C556-47D3-B2FC-F9625EB20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94934642-F5AD-4B31-A7B8-F21791511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FCE079A5-7ED9-4667-BA8F-12E92459B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CA1655DB-A450-4961-9576-D0991A2DE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215CDF58-E912-4845-9576-51787F72B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3E1C0C78-7055-40F9-AAF6-3CFB03B05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199EB324-50D7-49DA-8641-94C118F30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AA6D47B7-F318-4689-BE87-84C46E0E4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BB460DE8-776D-439F-90D9-155D109BD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36E48197-DBF3-428F-8C47-4F68A172D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55289CD9-666D-4C64-8A44-935F19913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EA2ED058-618F-4E51-8286-9DF1B912A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61C08BC0-C09C-4388-999B-444F5C517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908CFF62-62D8-48B3-94BD-40F2AE4F7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B73B5E15-EC0C-4FAA-98FC-61B85C7BF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4CD94B44-E607-4D4A-B8E8-F4B0BA170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5E1090A9-2E70-4E0F-913A-48E332354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1D4EF715-EF0F-44D9-BA8A-F74E76FDE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5D210F56-242C-40B9-AB09-A2B11AC6F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88AA1574-F132-4334-827E-8AF9BD718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2344023E-4E01-463E-B3DE-BF0E0CE3C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4060B96D-14CC-4705-B571-1ED86D368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2B293765-C81A-4E23-BE4D-857396FCB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B4F9F2BF-F346-4357-9534-1B7B37FC4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D552D51D-AC96-4695-ABCF-32B4459E1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0E8B3F10-0912-4EB4-B991-4178417FC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82EE0ABD-4251-4519-9911-1F5851D9D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0D738297-AAE2-4308-B770-00F74269F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AF2CFEA6-1A57-4FB2-B0B4-9298A0418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EBC3EBDF-287A-4F59-A537-C27E7C4BC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101BB21C-0F29-44E8-B89D-749F0A824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AB184495-FD48-4B58-8816-FE9FB795B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46129F35-838B-4348-9FF5-D690C8313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BE572A52-3983-4530-A34E-9895DCC53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79023362-C87C-410C-B8EB-C1195DAB5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F88DD4C3-ACE4-493D-AAEB-DDF8E28C4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C46B4C0A-8053-4D3E-A31A-C91FF3484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0EC1564C-44CB-4C89-982D-D9246C8DC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9BED4C67-A552-4332-A40B-B7BCADEB1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51F2D696-20A1-40C0-A4CE-FC3449E16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3059DC45-DADA-4243-A4CB-C32B03F0E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F57562A1-F76A-48A9-8BCD-BBE6F7A29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ADBAEE87-A95F-4D76-9335-C24FAA672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814BE923-1883-4629-8A64-1A7653B67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BC8C1B11-4CA5-4171-922F-32F145915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A7C59EE1-9C3A-4F6B-8947-950C8D2C1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E5065B2D-1BED-4CA4-990C-9008A832B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0EF30A38-30EC-4463-8834-E63361E7F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F02DB677-C71E-4ED7-A97D-EC9D7E29B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D89321B9-3032-4217-85CC-C069EF94F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14F783A7-043D-4092-AD2C-4B13D2188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26CA71FE-70AA-4596-A167-E00CFE2D4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BDE2A01E-D982-455E-B35B-B83CB47BF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39140A9B-DEE5-4E8A-8B59-1C3A951DA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367CAAB3-2038-4521-84FE-F232CE28D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9877DA3D-F73D-48D7-9D73-EE2DD3502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2DCA506F-E01B-49D2-9463-AC0A98FF4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5F255D4E-9996-46FA-8B2C-968A29B16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99745E4E-AECC-46DA-94EE-C6D12C049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37A201EC-D54D-4EC1-9047-7CC1A43E5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5C3064E4-D88F-4581-919C-F2131D40B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9379ED02-4C70-4468-97E0-A21A13AA5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DF4487AA-AED5-4082-9146-F4EE4A79B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A6CBECF7-B836-48C6-8224-F17348504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5CA865FD-5C4A-433F-A298-190B52200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874F20F9-A24A-4E08-B9B8-9652816A6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713AA195-173D-4B1F-99B3-D6A918D3F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7E633E12-6757-4F3F-9761-238828E82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64D295DE-AB35-4EAF-9798-172DE40FB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6D8B8293-96DF-4449-9F64-7885F3541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0F5AD0B8-9F8C-4B86-BB2F-7B40C6F3E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2B6A7C38-D533-4842-9F3C-441D9008F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DCF94A95-8A64-4409-83B7-8CD8D76C1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00A61991-C8CC-4B7A-925B-CDFE7F6E9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13E2AB33-775E-4AF0-90A0-8FDB42F23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13331207-8051-4CCF-B4A9-24D3D28AD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8A9826E6-10EB-428E-AA64-740CE753D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6476D82B-02BE-409D-B3FB-76FCC0B19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933B02E9-F524-4426-9ED8-0F2C852A9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9A1C64B9-A227-40D3-8051-BEAE4D0F5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49BD153E-5B76-40DC-A0F6-F69F40F00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FC1A7093-C9BF-4F0F-BBC6-FBD116A02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707403D8-BD29-4477-8D59-EEA96DEAB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AD311C36-E430-45E7-9B6D-7708F266D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0F04F674-FA1E-46E8-AF21-E2992B91E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1CD4624A-B6E1-4351-9633-79B3C91CC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E3920631-F8B7-4EF4-9573-64DBA24AA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30ACB69A-B5BD-4655-B031-10741BAA1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3FF5F206-4C7B-4393-A61B-CF295777B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FF49D8D0-969E-4A31-A55E-93B04B6B0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56469301-567E-4176-BDC6-48E8769E7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A4B8F538-4CDB-43D1-BE59-1C3610965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46CE0689-8A2D-47D6-8222-215B579D7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AA2E50DC-6109-4834-AE26-23719E354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1F3EDBE9-4BE9-4778-A427-ED2C6DCDD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A969AFC0-1B94-41F8-AD77-E038E2CF8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6BEB0EC2-9EC8-4DB5-AD5E-7E0A8418A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D7616901-A04E-47F0-BC76-CC4F41090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A87A4AED-830D-4F79-85A0-14334EC8D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36DE6468-5C6A-4E5A-BF3E-FDEAACC84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A30ABAA1-E1A3-4630-A4FC-7C761B894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EA7A6EEA-2053-49ED-8F0F-6FFBD6B01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AE0D0769-775C-40B7-BB9E-0632A4D329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EAEC34B1-3BEA-48E8-B7F9-C6AB28B55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4FEF8D65-F398-44FB-B8EF-B672F749F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5D6B4D6F-9402-408F-BBF4-49E3902BA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5E02EDB9-F9F3-40DB-BBA6-97ADA98A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6D3DD1D7-77FA-4528-A4A9-E611CA39E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63C99CCA-2F2F-45B7-9443-961392B28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601E838C-BBE1-48E6-B2A1-C7F82456D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7861A18D-0344-41E8-98C1-A7FC0A38B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F2824541-213B-48AD-8F7C-1532EF2E8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3BFE4028-779F-43C0-B5D0-23A031CB0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E0001BAF-84E5-474A-A952-5AF69CC41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E6EFB6DB-9318-49B2-B813-D0BB1C9E4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28453AE6-2C11-49EA-B56E-6C2D03C6F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16A6D52D-723F-41E5-8E2F-CBD39004C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BB3A3528-39C4-4520-8CEF-B592A54DE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84CB6EA6-231B-4EA8-95C6-683671EBA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05A63CFE-B829-4174-A177-EE18BFC58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C750F47B-A028-47FD-81B4-F27D36CFF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63C14B16-403B-4990-AFEB-C6ADC98AB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B4B8BDE6-8504-4296-B9FD-B2B82F7EB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56A0364E-5140-460A-8ED7-14625D1C8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FC9C3575-DF8E-4B8E-A40E-B90E49BF6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5048533C-EE3C-4683-AF04-36321DF8E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19C2E016-6422-497E-A6AA-CCA274293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2FA34BE1-E9C6-42AB-82ED-43EA2994A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FDDA44BE-5D8D-47C8-8EC9-42F457868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CAA14E38-B1B1-48E0-9CA6-4091DF451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02EBB1DE-349F-4355-9887-91D0CABC0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AB287314-8C72-4224-A814-901C8F6FA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A4734610-8337-427A-B603-88963D5CE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1D070374-6C4B-4FA8-85F4-A0D0C8E5F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7A90F373-22DF-406E-AA66-F02073CDE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27A9C17F-C683-43CE-85CF-F8FB51D1D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DFE75543-1686-44E0-8359-21C6B49D7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6CF07121-4C9E-4337-B794-851B878A0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70A2DDD4-B465-4AE8-8E5C-91F5F975A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D0F172C6-51D1-400B-8D30-F777B9FF1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ED53D46F-8F40-4C45-B432-533A98D3F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E6C95ED0-1273-4BE7-B357-3EBC57566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31D732B2-4659-4E79-A3D5-52F9923CB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7D387752-49E6-4592-8B0B-97699B133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6780EE8E-A697-490C-8D26-A4B013F6B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7FA0BF4A-DF2B-4A10-95C7-2919E82E9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DD01DF5D-EDCF-457D-9999-F347D8F94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A95006B7-0008-4003-B02E-A57668C58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DFF5BD1C-FA8D-4B05-8E5E-116AC9628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25D1F71F-78CA-444C-9A9B-AA078B692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9D55BDE0-D59F-4064-9617-4358209AA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3A3EA11A-3DC7-4518-B7F5-E5B9C593C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39E280BD-6936-4B83-953F-50685C68D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33D1B742-D3E3-4281-AB10-8BE674A47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BC2843F9-3C83-436E-B2FF-3F9B5BFDF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1989A95D-ADD0-4E89-A0A3-A06F43FE2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101A31A9-6BC6-429A-9C46-309A34468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F74201E5-0160-4AEC-8129-3D052F71E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02890FDD-E115-4E55-893F-C86C715B2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D72B8E8F-3E07-4F30-A822-DFDF14C53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B0ED19D3-A700-48CD-B95B-550CF9C35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C31B7541-8BB9-419B-80B0-F99424A49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258AE644-C999-4B99-AC21-6D70402C7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A8119422-5A76-46E5-9386-F724CCCD6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D0D19E87-C6A9-4453-992A-863889FAF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ADF808F1-562E-4935-8F53-1E9871058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AA2B8F20-CF2B-4031-BB07-8AD623F81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21F8B175-A5A6-414C-AF7A-D26D2E4CF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86FB63F7-3414-41AF-BBCC-57F5CC549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C2F656FE-4450-427D-833A-B6CD6D7C6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D01514F3-7511-4203-85E7-692F1711A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881437DD-04D2-4A31-BB2C-16BE96D90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0F86FFC4-28CD-4D4A-BD18-11D29672F2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A82B7F16-1DBE-4162-B03A-739E513B4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6ECF21DA-BD1D-45A2-AA15-25ADBFE2B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F8FB1D60-8BC4-48B3-9932-D0AE729A5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8B64AAF0-EC8C-49E2-9013-71A2A62DC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844A923A-1BDA-4BC7-851E-76566C504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BC545442-6F66-4462-B189-A5DDEB8DB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9A0F58D2-BB4D-438D-9D5D-0113B4B1B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D2802F91-669A-4CED-8819-63138C283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ED8609D9-2B83-4A55-B360-E63FE3B0D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584D7D7F-21FB-410F-A4CF-7BD92A81C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EF059741-CDAF-4C80-9464-3DE0E9DD1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2301E656-9D23-4F6F-9C01-388C44D47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43642A9A-BF09-4475-BE48-71BF590CF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D0E61640-497C-4C3E-8210-065396091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396549D3-3B6E-4432-A96E-6D78650DF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69F7D550-D24C-40DD-992E-C62B24362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CA9A2416-3599-44A2-AB4B-A77B58D75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154575BD-FB99-4497-8DA1-33F1988E8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5C1DCEB3-EF86-427E-907D-0E37BB1A6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8233A454-F6A2-49AB-A1A0-7F9B1F292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22894598-DDBC-4A6B-860F-6A3A1368A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91450DC6-5522-4AE9-8EB6-AD31F73FE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79EF30D3-939C-4F2A-8BC6-5239ACCFB3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9DF6E7EC-5AAC-447F-B74C-B4EC53452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7078861F-BB52-4974-85EF-283F90B54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6BB34718-2BAF-4B48-ADC6-1AF0C52F4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42D27EA9-C810-4E5D-AE23-C341C181E2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01881A2F-542C-48C5-8B46-216683FB7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9984045A-FFF7-4388-81F1-3A65EEE4C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7398AC67-53D9-431A-A804-F396517AC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325093FA-F0CD-4351-9AFB-A07548401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388196AD-5135-4B25-8E80-409A88B3E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E5B9DE29-3C41-493B-9299-02CF45437A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3DC627E1-D70D-474B-B81D-2C3F36E48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751DCD24-C78D-453A-9FE0-F2ACB2BEC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CEAEB9E1-0591-4996-9A63-6088F63FD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0C340DF3-E904-472C-A900-503103C84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D86A48EA-B563-4E7F-8AB0-78B325533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AAA5DD10-65F3-47E0-A8DB-E8812FB1D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BC62C283-3BE8-450A-9E57-8366C9811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14A4FC3D-A797-490E-AB14-9AE49A3FF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8E892278-720E-4628-B8F4-BD7106FA2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295EB97C-5D99-4449-92F8-6AB82ADD6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68CF7279-53B9-4BAE-ABF6-F6CC7C567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151E5A53-572D-4B65-AA25-ED79511FD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6058BAC9-A23A-436F-A944-F6FF61721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AB4405A8-77F8-4A7B-A277-4315E4A22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63993BA4-D36B-42F6-8389-E99F25E2C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FA8401BE-3C6D-4E74-9854-3EB95A193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C1FBB7A6-7B1E-47A5-B834-EB9CA390C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383AE173-F537-4BD0-BFFB-BDCF77510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0E746797-D147-4724-8FF3-D5C034F72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38862C3D-E7ED-40D7-959E-902072025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359E3C3D-41D2-4D59-AE38-38B2E0E61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E37CC1B4-DEF3-48C0-9BBA-1B95C91FB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4BFDA426-51E0-4172-84C5-F92711ABA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60B98A87-E903-4AF2-9F54-04B6AF6CE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AFD3DDC7-6A21-45DD-B703-110FE06CB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017EB520-455C-4498-A9CC-6D7C07736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C2B2685B-E601-4D49-891D-48CA0937C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77688296-8D5D-4782-83CB-C9433F494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69610377-C735-4DF4-8986-A4A4682AA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4B4B29B8-0E83-4840-842D-962CF222A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BC47F191-D8E4-4D9F-B6FC-DFEDCB348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C982EB0A-D86F-4A24-A173-D19C161D9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C6A60332-A3D5-4FBF-B5DA-4D4817A9E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BC79BE87-78C4-43F4-9E30-8A73301E7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2DDEDD3D-3B60-4FAC-8B43-035F099D2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1E23B0F4-4C61-4CCA-90D1-566C42910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AAC3410F-F86B-465F-9523-C6307BAF1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CE178814-88D5-4915-AB3A-997F48770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88CEB58D-1573-45E1-AD00-60C84BEEF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50E73CBC-C19A-41D4-8D76-99DB03AC7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68A293AF-578F-4913-9392-75125B033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307B3E32-8EC4-4556-9ECE-C9A7815EE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74FB6FAC-3ECA-4DD8-B18C-D0767938F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DF6A3DAA-9D4A-440B-B3F1-B24EC769C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E480D71D-9612-464A-947D-FED4CF954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304714BC-C252-4F11-A262-4EAD8B48B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85960586-9CDC-4AD9-8CAC-C602317DE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05BBB4E3-A360-4E06-BC84-46B9710DA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2F697E24-5E32-4ACA-99B2-2048D1AF1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F4203615-2928-43C6-A081-85D545A12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528A762B-AB00-4997-B13F-C13FC1909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DFF25876-9923-4424-BCFB-EC1614DC9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A95D9170-D877-4B00-B192-1D00B4882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8CBCFF5C-CAAE-4835-B5F0-55817F617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069B4E52-CA52-48D4-8156-A698278A2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9ADC4811-E2D0-4169-BF1E-C4B1DF89F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85568D23-84B2-4810-9652-132C1E44E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1F887719-D15F-4B88-896A-5E957CC83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52AE5337-10C7-444F-9507-01F2AB368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807BE8D7-17A7-4A05-9688-59DEDE0F3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C9309576-9211-40FF-9444-3BF36A6F5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0AD105C8-29B1-48B5-BD85-C76F19E53D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5FBDB62D-ED42-4D7F-A4B7-AC2930F72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AF9B3A0A-AA62-4D6C-90D8-69AC0B555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FF5CD5CF-E8D0-41D9-A7E0-8E79FED25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65C048B1-4A5B-47B5-B82A-17438CC13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00084CCE-C925-4A47-BC61-1FA8D6659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7B893EFD-B8B2-4C7E-B4F0-CC7FC6409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604626D2-A5FA-41AE-A997-5BF479882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891DD4FF-9A6B-4BB7-AEB1-7FA074FE3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BAA8BDE3-9413-4BF6-8264-2986CCDB4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28552E27-6CA6-4BA0-8926-2C06A7FC3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EE1504FE-1BCF-4FAC-8E42-8EC649C8D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F260F14E-184E-4C62-AD0D-64F42B3E4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42026E9A-E1C7-4FDD-9582-26B268DAB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28DF0B9C-BFCA-46F7-B034-B6A22CDCF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549D7CAA-58AA-4E18-B5A8-9DDE4B22B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83E60BDE-02A3-4E7A-8863-F41DD92F0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CFD4B216-E12D-4399-AEA9-0D52813B7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28691DE7-95B2-4326-B5EB-C2972FE4B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03F4600D-2662-47B7-98E3-3A5FD350D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7678AE60-5951-411F-B926-C0197C659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AC383313-989C-40EE-8833-DBF89E6C5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DE4DF2B2-256E-4036-B598-2DB27AD3E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88257D2F-358A-4931-A610-280BE18F4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12AA9FCA-FF46-4646-9655-2846C030E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D7B2A422-AE6A-4E77-8D68-F6F852F5D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60FA7ABA-C5B2-48F3-AA02-D183DF858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EA926CBB-E7CA-4D5C-A0A6-58AAA7C5A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3D0AF4AB-D2BC-4A79-A8A5-A856617BA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1016FA27-56BA-4FDF-8946-8A8BBEC27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22479311-1565-443E-B8D2-3B28173E5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4670FAAF-4CE1-410B-AE44-41E6BCA37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9CE5ED9F-5B3F-4339-A47C-C84673E75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DDE4B5B9-14B8-42E4-B326-0AACA7EEB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DB16F118-8BDF-4C9D-A518-FD02BF914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918675AD-3A71-4969-9A76-69EAE612F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E2865FFA-341F-4535-8BA7-19F0C8266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7911CA03-14C4-47EB-9A17-3B46FAF6D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85C30261-DB8D-4953-981C-A680CF2BD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EE8C1096-66BF-40A5-9F9D-C84D83A44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EC670349-1124-4FDA-98C0-786D6BDAD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FA1DF8CB-10B6-4A69-AE25-3EAD9B7CD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47C07A4C-F68A-4566-A3FF-EEAEF55A4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F5E39446-D6C4-4A7A-A9A9-B7DEA3208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A886F6EF-8C6A-441B-B85A-C61FAAA85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C4F4B13F-166E-4C36-85BC-39A376924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5FAB8E4C-CF12-4087-8D66-AC4EF88C1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A14387D3-A12B-4F7C-B268-24462A9DE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4BDBD04E-1EB5-4215-BDAE-7527724170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99A2AA3F-FD2A-439B-8820-A71423BF9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D6EC4022-3F14-420B-B37D-54811DF7A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2A01DA8C-CE9A-4A60-90B5-045C37739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179CE1BF-CC1A-49DE-8007-70277FD07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757F98BE-A0AE-4F4F-AAAF-89ACAAC9B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FFCC9E84-F791-4A6F-A6E7-3A962D703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38109645-61A5-4377-808C-E02FF939D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6BB636A3-9650-46D1-A278-C6948C447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32DE2506-852D-4EDA-9D37-5AD1EED9B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28B7CF1B-CB42-46DE-BD91-746FE8E83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BD58B1DE-BB74-4C25-9019-CD3688294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AEDE158E-B544-4D67-8E80-748A68BFB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90DAE7EB-24ED-46B7-8994-7CAB52650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9A80E3FD-8A1D-4EB3-83C4-DA0A8D3A1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5973208F-98FC-42B1-902F-0061BA623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46B7B157-9348-4002-91F4-E3923C277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648C98B0-3E75-4042-911A-B2BB3337F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E614330F-9DBF-4743-A3FC-3CBCDC46A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99AD650E-68CB-47A8-9D76-BC79067C1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E5307BCC-CA36-4F52-A77A-0A9441017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CBC339CD-DB71-455F-8BB9-760A4003A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AE970E67-1A9A-4206-9AFC-A43722CE4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9B1DC414-B063-4BCD-BD22-6DF834B43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325DDFBE-0B6A-44E0-8650-CA828AFE5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D524E99C-4579-45FF-9B9D-8D2E7AACB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60B984B5-4924-4D08-8C58-22851FC2E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592C2F08-9E49-4986-BA27-143BB2F6E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70DA941B-AF42-4835-B260-0411A4E56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19E79D1F-7C3D-470E-BE7F-6D67D7960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23AD02D5-D6DC-43F5-805C-3B0B9F519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12BC6DD4-0A91-4E24-B3C2-B1A014202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D3684C1E-6D5B-43E2-A328-527F7356C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B8EED696-D407-47AB-BFFA-8F301B282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24692FF4-8E02-4B53-85A4-C4FE5DDBB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8AEE8BDB-A42D-4001-AF35-5C6606DD2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7B575D1F-3E08-4231-965D-00C173FCE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983A37F4-BCCD-4380-91AD-583C552BC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9B80E82E-E7C0-4E6D-A6CB-9357F1B0F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A98C894D-E148-4D88-AFD9-F4E48D2FA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19BEBF8F-85EB-486D-AF39-4C6A001B2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F4029BAE-3873-4761-948D-6E2F056F7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3958A640-647B-47CA-92D3-C81772D07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76FBC5C7-9613-4F69-99DE-55222FD03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EA5CE7C7-304A-4A38-8906-07441D138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36DB58CB-E30F-4855-9935-A713309B0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2E0A2BEC-C278-468D-B0A0-2B686C599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351C7A1E-5B8A-48BC-B0AF-4301E65BD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8D5C985C-6B82-484F-AC2B-C1F66F4E4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9B36D809-781F-42DB-97B1-98EC27860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A200576D-5539-454B-924A-BF03431DC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AEDF82D8-4157-44C2-BA8E-BA5A95C32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14494AF9-CE41-43D5-BD8B-3E7A5B4A7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9CB716F8-855F-43A8-8AFE-93E8CF191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B88B708B-D737-4CB7-AE41-B06128BE9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0C62746E-8779-4AB8-95AB-0EF9072A7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4A7138AC-0908-4AA0-8C3D-5E4361C44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62957A3B-19DE-42D6-AB31-A7DDA979D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63B87688-C71A-4908-A4CB-DDBB96706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6A170D8E-017C-4F6B-A2FC-79B5FDCEC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BE9CD4A5-70E9-421D-B3A4-D4925E25D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32D7B0DA-9D0C-4135-87CF-5CD175CF2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BC0EEFBD-537E-427A-965A-E98F1EF50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9D4AB923-E90F-44A0-A5A1-E3E9FC200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8DADC1AB-F244-4985-9EA1-F4D9ED359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156A4ACB-E974-4A08-A322-E24E40C52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F2A7713A-7B3D-40A0-9277-FC08DB2D2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4B8E73CC-7C2D-4934-B266-A262996F5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4357677D-67D1-4159-9824-F0F4B25C3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98EDE54D-CD26-4D65-8984-516689281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E59F35E9-22D3-486D-8D7A-8BCFA62BE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65F25FF1-B857-4D74-8072-324A3DBCF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ED8B1382-B87F-469E-ADC2-E7BF01489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3645592B-93FD-4833-A815-3FB1DBFFD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96494285-E06A-4384-95F1-9415F23AD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ED45B12A-9FEC-4F06-B5D6-715B0C0AB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0ADEC3FF-721A-4DD7-9F25-6B395FFED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3B867F91-890C-4C5B-9485-0516C14D62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8F82E26B-275B-45B1-BA1D-0AFF07A6F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318799BC-F57A-4343-B929-8221EA149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CCF6B275-77C7-453B-964B-75B39CEA2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67D66E42-0481-42CB-913F-FE0DAC4E4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3EAF9FAA-92EA-4D77-84B8-FFD308AFE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08A6D4EC-F0F3-44E3-916A-B71782A66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9B75067E-90FD-463A-B6FA-344E5A297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CB5FA624-5402-4E22-942D-B1FAB521C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F2ED5279-33E8-4448-A86A-624EAEAD17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E410F812-414E-438B-B0B3-A54A61CEE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81A76E04-50E3-4733-81F5-45A15999F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BB4D7061-3E76-442A-85AA-9F60F45F4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8EFCC2AD-B653-4407-9C61-4D86EB5D4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7CE2557D-E2BB-495B-91D2-18411AC0A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E0E081E1-E3BE-4534-B69B-6C70B68F3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075325C4-D199-49A2-8D6F-B2A217D28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18F32F09-33D3-4B19-A490-B20B6E39E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AD9DD791-F7E6-4038-A314-F5BCB9424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60458988-D11B-4A09-9F3C-F72932AA0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21DB3B74-CA73-4A65-8445-5A252FEAF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3FE69768-FD12-4710-B85F-541D44C3D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53A133E7-6020-48EB-B9BF-3960D4794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F26B855C-BD1D-4CC4-9C13-5F09FE05A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FF2819E4-CBF7-40A9-865A-39BF741AF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4D7AB493-4B75-4A51-AAF5-B67EB6E71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38679D45-55BC-46A6-864D-22F0E482A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C7F99D42-F179-4507-92E6-4A8DAA440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222FADF0-5763-45B9-AC0E-D896F92A6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58F0A47E-DEDD-45D1-BA90-9914FCB85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540A92A6-74FE-46A5-B765-E97CBAE90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62A35E41-C309-4965-B284-5B2575C2C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6C29089C-D2D4-4ECA-99F8-E4D0EAF68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8582CDBB-09E6-409E-9EAE-A220E646A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7A40767A-2321-43C0-B27A-EF2F55F0D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D294C4DC-10A2-4973-AE9A-32B29CAC32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F64F8CDC-AA88-47F9-9A31-EA8AB7595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63A7B3AD-6E09-443C-8139-00BC02840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36E089B4-BA7A-44A4-AC0C-0AE886DC0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99E38D04-FF7E-4C6D-AC85-8B425128B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388F5C18-1D86-43A7-90DD-D2833A1CC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BE1FAE64-6EA0-4EFE-83AF-D76031DB7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B4649160-490E-4ACD-9B5D-CFC3FA48C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9C028DBF-7431-4D38-8512-15DB54B06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D9763031-265A-4986-867C-D0DA829EA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3BF2D2D8-C5A0-4490-94EB-DE9E83CA3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72897BF2-BC5C-486B-B334-C26AE13E7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608AF494-EF53-4E94-8097-D9C277D40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78AACEF2-C767-4847-938D-CCC044251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92D3B5A2-E30F-4980-8A06-6F2E6D897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B476FB59-05A0-412F-A5A9-6775B0B69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81EA5FD3-7662-4166-AFF3-1C4D576FC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55C73FBB-300B-4C45-8B98-6981018FF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ED628467-2D25-4C62-8B7D-29D1A85D1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14115A3E-695F-432E-959C-94AF1FEE1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7C60A41E-F272-471C-93EB-E123861D7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8C6A568C-1AD2-4B9A-B407-D0CE2675E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5AA83F61-D420-4F66-805E-3FBDAC338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B036C26F-A128-4323-8D0D-2CD38E0F1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58361EBD-C0C9-4F23-8870-639C9D368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7E90C4D2-0F66-49FA-A4C9-9872F2762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641ACEA0-BDCB-4E06-A84A-3DC4EBC56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C2C2B24B-5C3D-4005-A510-0513FFAAC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007F5015-0CBA-47C9-8836-305392810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B093DC2D-CB9C-4C29-B8B4-20170D023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D5DEF732-C530-4792-B478-C0939BAD2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DB86CEAE-12F7-4FCF-B370-D634504D7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521768B2-2739-4445-AE4D-93FF97119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13842D93-2D19-4A22-A90A-DB0C05ED8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17E67487-8045-43C6-B93D-D7E181071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77E51F14-28B3-41BC-974A-084B03922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322FC8D4-704E-4E8A-BE80-4B395BE42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A5A7A818-DF1B-41C6-AD76-5143636AB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21BA8453-BAFB-4F3A-AF78-23602546F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04042A31-F0D4-4F42-8489-BD1E2D178A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53403095-91A7-4C43-BF2B-8EF26BEBB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E07007C0-937A-4A07-9F38-825FF5D65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B8871FE4-67EB-4042-BA87-4EA13E7FB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FC4D641F-3960-46FE-91B7-B5562F104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14F89F4E-B946-4594-AEFE-2B24EB099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9FF2E8C1-D5AA-4B9A-9052-9FAEF435E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68440BF8-9FA5-42A8-A558-0D5E0A641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C98A168F-D360-40BD-A860-960946117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9A919439-5047-4C58-9B7A-095EB8F58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231EFBCF-C32C-4075-A989-05D77C90C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0F4FBFFA-6E07-4E60-8749-AB3A5B2F3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7C6FBB80-2690-4D2D-841F-4B535D293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2009C023-2D6E-4FBE-8D8D-D1F9D755E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D048EE80-A734-4050-8E6C-6180D22A4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7099D414-4673-41C9-AD3C-6A8CD3D11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E7B26B90-BA5E-442B-BB04-1646EAB9F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2ADD3A23-E432-41AD-AD6A-18EC55560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BD775A83-B906-4558-BCB9-316250233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4E0B74D7-9C62-4490-86A0-DCAD552D1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47A73B9A-788B-4C17-9BCB-B0413DE01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5B9354E3-33CB-4FC1-BEE4-5E6E8A80F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66534256-0D96-4E07-A9C7-564D7895F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A0979007-3356-4ED7-AC4A-8F6BDB39C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C7A12C5C-28E8-4821-9C82-B0D3E1B4F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65563560-3F6B-4278-9FF0-D8A06611F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8BDC4AC1-72AF-471B-AE5A-E5D04E1AF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EF7A8F92-F654-47F4-8F19-ED8B2D4FF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D8631BFA-069A-447D-B7BD-C367FCF9A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3F24D88C-D0AA-4DEC-BD88-13389E912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6B2323EB-8A78-4C8B-A15A-FBC95EE02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6DAA29C0-DE7F-40ED-92CB-980A80B27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B739B479-958A-4747-A249-817DB8B32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A1A9CDDE-A16D-4E33-A2D4-3C8F74493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5C16C517-5E94-445E-83F0-ED3A24424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F9B36A3E-AAF5-4CE1-A68C-3D1655FFA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8A9C27C1-6787-4EC9-AAFE-06F5E62693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776B5A9F-255E-4652-B211-72D7A36C1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4B3EAC33-988C-4959-9DA8-57E3526C4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A9F02AB1-BA37-4894-9BF5-B100EC0F0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80CCB019-E5D4-4F84-8E53-FDD5C98A7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83A4A5BF-F712-4A48-A51D-3848FD3E5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F6E34DC5-247C-4C05-883F-86B734E08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19B9AA00-ECF6-4F38-80B7-F2954AC0C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C5706C4F-EEDD-4FD1-805F-38AB0C712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E9FC5A47-A613-40EC-8BBF-48B135962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310F55CA-5B8A-410A-B440-C8C6425AF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8FF42626-806F-4D99-8BC2-12BA4982C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D8CEB44A-5084-47E9-8C7D-048D31F1F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51EA9860-8EAA-4FC9-BBD1-117ED5937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E3FB7B6B-650C-4E74-A007-02B95A6AE5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FAE84040-A7DA-46EE-ACF0-A0C9AFE76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8F1444AD-1D5A-4FF5-A833-556C9F692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8F01E17F-C726-4EC1-BB21-C0050E851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82301279-ABE3-4B9A-80C1-45300285E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B0FF662D-D1A3-482D-A6A7-F454DFE12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78ADE962-A977-4C15-826B-712AB8AB1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4586079E-9BB0-483A-8A09-5FA233A25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2492C32B-F192-474C-8B94-6E85DBE3B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4CDEC0A3-66F9-430E-9BDA-0F6F2C79A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99EBAF56-8D42-4664-BB95-6DD417E54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DC4E92B7-08ED-49C6-8F7C-33B637152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D50B8BE0-825F-4A76-9742-4BEBD0297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53A85F01-EAE0-4184-87EC-0F2F6E285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B4647018-C2E7-4C15-B4BD-39D41451E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1966A5E8-1747-4CDB-87C3-EE94DFD22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57393038-A75F-4103-AB6A-50E9EFA08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56396C3E-2479-4C25-B8E4-A0D6E1A51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8E2615EB-9BD3-40EA-88BB-5350FC667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43960505-6599-44FE-8394-50FC01D7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0C662AB1-4F95-45E2-A6D3-05C7EEE94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B3F5610F-A815-4C41-A0EF-9F96DBBEC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ECA915C6-9313-4BF1-A374-DAE287A67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1E0E62F7-AC5A-4621-B16A-3CFC6E79E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B9CBC432-FE23-45B2-BD01-289637879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D3F3399F-3B22-4044-AB93-69DE9889D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A80B7181-8508-4BC6-B904-35721D018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7ECE97CC-F31A-4AE7-B1A1-FBE3E7677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84DBD1AC-5AFA-485E-ADDD-661B17D6D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78704F19-52A4-4CFE-B455-970DFD9DC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D00B6EE9-9A10-4D3D-A5C0-F3C4059D3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49B76AA4-54B0-488F-AA0F-BD1757755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52829A59-8F9A-48A7-B031-06750CD30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BAA88CE0-1117-414F-9F9A-8C1056ACC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4E5D733A-A435-4BB0-900B-B2CE5485E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5BE65929-E4DB-4E9E-B027-661AF98EF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543987B6-8ED4-4B98-947D-232CF1A5B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8870DA9C-C381-4361-A92F-16FBE70A6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B5E334E3-58A9-4588-A703-D22E417E7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70684DF2-95C5-4207-A942-040ACCD44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75002B6B-37E5-48E1-B8E7-C6189925C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DA9B8F9C-B698-4482-A05E-F08CD2C0E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AA96021F-3C0B-4466-88FD-DA60FDD1B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BCE77D3F-3190-4E13-8373-F052341EB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7A2039B2-EFE7-4905-B2A2-34C3F38E7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95E40932-52E7-402A-A8CE-0AFB8EDBB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6121C258-7470-4DA8-812E-25603D236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0D356B41-939F-4A5D-BFF4-0CED34712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3739A82E-0B3E-4AB7-9444-43B6BD4F9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C2DFCB45-27F0-4072-8EA7-5B7160F40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B40D6AB0-9CF9-4D2B-A3F9-880EE03C1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A4B76E9A-0A97-461C-9FE2-ACA310119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3AE2160D-C4EB-4DE2-A6EC-D3032FF8A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2B5283FE-24F9-4C73-84F7-D68ECE6E8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3FBE0B7B-D068-416B-A2B1-BF3EFFC9F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D4FBD3D0-7993-4399-9F3A-2A9F2300F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22FA8816-C7DF-4481-B59E-5036AA619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03C7A605-0B2D-47C1-8066-590F1BA45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D1C77A60-4DC8-42F7-94D4-C29240BFC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37F6C9E4-37FA-4DAD-BA34-BF5795F81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812C9967-2957-49D5-A4CF-C67AC8619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A334FA94-5284-4278-B2DF-9E1F8C3E2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AABFECDA-E00F-42DA-9B0A-2DF26C3FA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8028CEF1-EA38-40CF-A295-EF4BB341D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33341BAC-C444-4B0F-B4DB-9AE1858F8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EB10A625-35DB-422A-9AC7-3A38A21F2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FC2C42AA-5F58-43B8-9705-796532820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D19DD785-49C3-4613-84CA-597FE64B3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D5163117-7900-470B-A5C9-9CF9EBBB3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0659E522-2883-4394-9228-02F0219AD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530B763A-FF5E-4162-9D1C-9BC47BFA8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D2E86942-E8BC-478B-B2CE-4B8EE4DC7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AB608EB5-055C-4A70-A71E-46B722010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74BDD4E6-DDA2-4966-BE4D-6C2523070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AD4A6658-8680-4296-944F-746975834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9983FDB8-730F-4DFA-80E6-6A82F89A9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123C9187-CC25-4E05-BF2B-49D3DCAE8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4BACC578-7919-4473-828C-DC955E70C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16923663-1AB3-457D-A580-232900F6A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8F3C2B1B-AC6A-4B28-9B83-EC5939FD1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1A7432D8-FBB0-4AA1-94A1-2A8571415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F8885E5D-5484-477D-9D5C-C1244A16D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6E45E434-8520-480A-B0F5-A41E3B43F0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5176CD58-50A5-4D85-AB75-9DAC16C40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6D08D1DE-8EA9-4B38-AFC9-0608B3A55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49463268-A618-4F46-991D-A60EB2477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7EE65660-BC8D-4350-B2C7-1394E21D7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0E4D10A9-964C-4512-AE9D-1945298E8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A112F421-9C78-4D4F-AE05-2BD4571CF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6A5A4814-72C6-408B-B2A1-C34E75A46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5BDFEF98-1857-4042-9A1E-1EB88F473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7E07F9BF-91B3-41EB-BD64-E02F4843B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60BB012F-24CC-489B-81E1-9C2D6D1F2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778AE5D7-7E65-4F76-8912-8F1F230C3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70694485-E674-447D-999F-BDAC77118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A0D7FAFF-1496-48C3-BA92-DD3A7E71B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62F8FF6A-84C6-4E9B-B8B9-9FBFE97FB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F417542F-8DC4-4880-839E-4BA8233DC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D5A36B04-B7FA-46CB-BE9F-7C86BBD1F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1AC7D87F-0746-4DCB-A5C6-4F9A5A807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10BF5844-6E49-4AF6-8394-7522E8551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15EF605E-1B77-4342-BE3D-44C76C66C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F40AF623-B528-440F-8B90-F50262DF6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8048F45C-D65D-44F5-BD49-33B47EC86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6A8317C1-64CF-46EA-98EE-105DFCB7D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8DCD3180-8908-48F0-8F90-5985D563E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ACA2D1A7-F4E1-4F27-9DE7-378169C47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DCBA9AE6-83A8-4BE2-85B8-3F0F56453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2A629032-3A65-48A2-8A6C-F09BFB901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5A8BC9F3-F82C-4CDA-859E-C9088113F7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929D3656-2EDC-4FDB-B1A2-D2CF7010A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1D013F5A-E23D-4FE3-863F-31922A9CF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2E8A8E46-A7B6-4366-87F2-8EB5BF959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4FC98EC4-6A8F-48FF-905F-A89E77FF8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D3DAD78B-936E-4951-9C54-992196051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4296B103-155A-4EF1-92BE-C0996160A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C9AAEE1F-8950-4F07-B797-5E79186CF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A7A53000-AC3A-496D-8E26-4C4FF7D98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5E9336AD-C330-4E76-B54D-6BF52AFE7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FDA9ECEC-AA22-4E1E-9037-A219ECBCA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BE798379-DF42-429B-83FC-EE4BD0B24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99D93C54-0ECC-408A-BB38-B4DC0A851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5F2B886C-4EB2-49D4-B705-A8E0301E2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6554CF4B-48AC-420A-A7F5-933FF0CCD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8D4623A2-E66C-4B2E-B241-E4373A923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C705FD70-D1CD-4F72-B979-628CAAEDA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A1FE33FF-73FD-4E8D-816C-DDB453AA5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88B3E6E7-20BB-4579-A419-CBF874994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2F263642-9613-48A9-A634-B8DE64C9C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68F80162-EC9B-4F01-A232-1936D028C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B80F8734-2D44-4D6A-8E71-1B549037E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749E0F0E-0EB4-4522-9E3D-1CF059DA4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3CF0CC07-39F7-4C08-9D07-D88607CCB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DDE3C445-602B-4BDC-A239-9B7E121D1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74EDA45B-BC3D-46EB-81F9-174F77854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A11C059D-60F9-4D15-AEBF-2A3D54421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4699BD5E-306B-4852-B197-A5CEC4FE4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3E52A737-93FB-49EB-99D4-E782737BF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9A079C64-7FCD-4200-A790-FE09C2607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E9CE86CA-C98D-419A-B4F7-598149A2C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C7EC017B-EA31-48B3-B727-242D47015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F2E48C72-26BE-4618-92DE-8C5461196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3770341E-4019-4C87-9F07-2FBA5052F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B4CD3708-F184-483A-A5ED-424824DC6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86052BEB-D28D-486A-94DF-6A9CD0C83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B3041BFC-0687-4E18-836F-8CA5941A6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E253E50E-99D6-4989-BF1C-C7AA035D9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1E9E51DC-94A3-4F92-92B8-680712C5F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EDB7EA44-3680-478C-AA4D-696EB0193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F7FF999B-38A2-441B-9BE5-3F095E854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E42035A2-DEE2-41B9-AF08-E183ACF30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76AEF5DF-8AC5-4E9D-B3A0-CAA3BF5C2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F042B40A-C3FD-4AD0-A8D4-C99B8EBEB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082CE418-AE68-449D-AE2F-7FF495F60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C51D68EB-740F-44D4-A59A-8A9EB2DF1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F2EE2BC8-68B6-4B05-B872-6F9C66CCB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E4D4DF8F-6ADB-4116-A911-301DE65B0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5A9B8AEA-52AE-4D5F-8A6D-370133366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8B1B2B92-C6FA-4231-A4B1-28396A808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001BA71D-3A83-4617-A3FF-5ECADD793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40A898B4-AC27-463F-B195-47D9C0F6D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ACEB2A52-3CA1-422B-A60C-20145319C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ADBEFC5C-3A65-4577-B976-5C7340821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22E5AF44-9744-47DB-B81C-3163A8E1A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1BE1DECD-7F8B-45C8-BC39-1F2BD1616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62D304B3-40EF-4384-8E43-68A67FD02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28F2B3DF-B12E-4889-BFE2-7CBC5919C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FB87F1D8-0692-4BF2-8365-B7CA0201F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2EF142A0-8B79-43F9-B095-D40098782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DB9CE32D-B309-422B-AAED-D184BB5F1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10EEE692-905C-4C13-AD74-C00B45931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45282057-CFC3-42A3-ADAA-EE72AF579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A7FD78BE-882D-4CC7-91ED-DBF980EDB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E7118AE9-CAEE-4FD0-8B39-6FB67E5D3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66115FC7-019E-4355-B6DA-F97B97A24A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2C7F5B5F-C32D-4036-8E21-46463C8EA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24E2838F-5467-4E38-A89F-8C69D8A6C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E5121A58-F90A-4DBD-A8CF-09B94C8CB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529A6EEF-26EA-40CF-807B-64A3F645F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04A5BB54-1055-4D30-AAD3-F05121461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524A548A-E22D-4283-9C78-6C954034B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104FE4AE-2A6E-4C35-9FBA-86B8D59F9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D397BE8C-2348-4C65-AFA2-336401B6F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8ED058E2-49D2-4BAF-860E-21A4C9B19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65293738-3387-4D71-A208-DC31AE80D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223EE0CB-B42C-40D3-95C0-96B709BA4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783CA137-8E72-488D-835B-7EEBAC10A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237A5F86-1B9F-4A52-A957-A2791FE59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324F1E26-8EAD-4E9A-A4DA-B3A11F62D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EBC9350E-87CF-4CAE-8B23-84F182F91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68705EA8-65A3-4186-906F-7BC384947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8191F06-7783-4AE3-A0E5-4544FC093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D4827089-30E6-43B2-8408-2F5A4D458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E0D77D25-4145-4A0B-8F00-57B694F65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CD76DF0F-D78F-4B85-9E14-3B34E864F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708753A8-389A-4C18-A6FC-3E86013CB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06987792-5B15-405D-97C6-D896CE5F6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46F5D9D6-0233-435F-874B-087224455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5ED1D4D7-09B5-4889-92F8-5D020BCDC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335C84AB-E09F-4F40-8BBC-D84DD39AB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E9BF9620-A0C5-47EE-9F62-C053C9D74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CFB827AC-B08E-43C4-8AA6-71CA26E24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C133AD7C-CDDF-4C70-ABB0-B9E08830C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8E787031-30EC-47A6-AB36-C4821EA91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A568E7CB-A0D8-4709-B133-0F054C721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4828A8B7-2001-465F-9847-3382D9798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0940C039-046E-4A42-9625-57844564B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3FA9AC0F-0DD3-45C4-AFE0-9B7C5C68C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D8F3F588-0E31-433F-B692-9DA4C53AE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7BF9971D-4233-41FB-98C7-A331FF085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4DB163BB-6729-4489-81BB-5931CF057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83C69A72-4063-4A4C-A29A-B99927705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CCD9E63F-4FA8-476C-97DB-73150E3AB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6B62616C-11BD-4FC5-B0B4-A97E19064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5957EDC5-FD58-4672-91EF-33D188381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E6297B20-4CB9-4953-937E-24D883608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C92E01C7-D5AF-487E-871C-07D3B18D7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B4E73A68-E665-44DE-B69F-8060DE4C3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B37189B2-2343-448B-AFF0-52ED2CC28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8826E1F0-D176-42DD-936D-C3772F001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7996295F-7FD9-42FA-86C5-5FA9CACDE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47B39171-67F2-4F9E-BAF7-93B7C81A1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450EA98C-59C6-407F-BEC6-C4B9D5B19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034E2EAE-A290-4135-9C4A-E7F32C115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BA004D0E-8610-4CBE-93E7-B4061A3AB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0F12E7B8-3EC9-4DB0-AF3F-9D145B38F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B9C5B7B9-7D96-474A-97C3-51FE24354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ED14DA94-9D72-4461-8EC6-AB5EAD256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9995B0C2-FED7-4525-A673-39C4F1755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473488FD-CF11-45ED-981F-DE4041CEA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5582466D-DB10-406B-BD5F-A0F5FD306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E38FE903-A069-43B2-B58B-D70F9CA3A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F9B8903E-2C62-4CC6-9188-76ECAAE95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F77172B0-C40D-4D50-8A40-81784F367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932A8959-2DC8-46A1-89C2-6384FDF9B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64843864-FD28-4571-92B2-9635D0D5C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47F24435-A52F-43DD-B156-AA63E53DC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F2B46E0F-AF7C-4039-9CEC-2193BF6B0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CFB17ADD-7673-4E64-A559-916C8A84F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49DA5EB6-0185-4CFD-9F04-2F915C76F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112D0A21-B92D-4AC4-A1D4-F7705D182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CD47F5FD-57A0-4898-9B49-EED9BD5D6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542DD95C-F3DD-449D-9F9C-79B764926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2C2D7CEA-D3A7-4D7D-B410-3B0CF237B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A0E45D4A-79D0-4C9D-BE34-C57E69834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5AB65D7E-5905-4B22-84C1-FB422D861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772B83CE-537D-49BB-91C9-68B9188BE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9F3BA8A2-33D8-4FAA-AE12-295153715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68D762DB-59EA-4C6E-9C77-1DFB912829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CBEA6598-27E0-4563-8014-A3B0F046F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C3F1CEC7-E823-4E17-A98C-7BBB2A618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B5497BED-035D-489D-87F3-9C8EF3B98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061A1735-3132-4011-BECB-F994895B8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AE4DFE0C-B285-4578-BE9D-0355562F4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6967B44A-7F95-4F54-BEF6-96AC20D24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831042CB-EED0-4B26-99B3-838893A9F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6AF4458C-86D9-4CF6-8A9C-EC24B6F60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AAB49988-80BC-4D31-B74A-76A851DB6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7CE904E2-B3BD-4775-A19E-CE279F7AC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9061273F-5BB2-498C-98D9-1F7D2660B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DB86C99F-DA90-45E3-887D-82F441594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A46A62E0-554D-4F1A-A88F-FC4BD1B2C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6DC93BF9-D2E4-4421-88D2-6D66F9254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C6A3D2CF-B05C-4689-8EC5-E2CFD0721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31DD1E4D-16BC-4940-86EF-2549EAAAF7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6E09FF92-AE9B-4809-890B-C5CE18A44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33776D4B-C458-406B-827F-DD0295639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CA3B8CE0-6262-4C1E-B4B3-D37801B75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8849713E-798C-4368-BADF-619E36DC5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4964A3C8-6E3C-4599-92CC-564AFF9AF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6CA54FA3-7B57-4003-8ED3-4D67FE89D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9FD2797D-1DA6-4C54-8719-DF138682E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018C3A58-7F98-4841-9AE8-FA41C0E85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37F3E8B4-6D96-4EC5-9D7D-DEC7BFE63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417EBA12-7707-43D2-B406-0B7E1AAF9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2695B625-3FFB-497F-BCAF-2214EF1CB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0458DEE2-6B07-4E82-8266-967F64D60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737C8B4A-D6EE-4CDE-9214-3332A9855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D6C7806F-4CD0-4E8B-8C1E-9EC2C13C3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DA3186F6-301F-4C4D-9926-CD30C4737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6A3348DA-E2A1-4D59-A2B7-04CE4B8DA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8C915238-78DA-424F-9230-376CD428A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227E1398-CDA8-42DC-85E3-5C090786F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672000AA-0772-4B5F-8294-1BEE32EFB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B6512D07-02D4-4226-B595-6EB156129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95101DF4-D820-49FB-91D1-1F2AA27EB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4C5E8BDF-8A47-422F-9849-89440175F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7C3B2EB1-20F0-4D4F-9859-93408699E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1D6E3AB0-F2F8-4B59-B959-57219EE63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28331DFE-CC2C-4EE8-9E76-D822F7636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EC234245-7EEF-499C-8724-46ADE5321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8A4332B1-468A-4EBE-B041-0A2A3C86C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4434343D-4B31-48FB-BC1D-90E1C1E0B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0FA8192B-584A-4AAF-9CA7-E3ACA20A5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F9BCC0E3-33A0-431E-831D-817A36094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6EFC978E-4C07-4324-B78B-0860CC5B62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8C0B24C8-BB82-4F65-81E1-9C9E070DC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A1861F36-AA5C-40FB-BD86-B7F40A476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00CC7C20-F5A6-4F11-9B09-6331B816E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B6201949-0D0A-44CB-92B0-8929D19EA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78A86144-8416-44FB-8E4E-9618C0764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1439B1A0-B116-4C19-A202-C33991159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BA079186-8159-44AB-8DCE-50FFDD70B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74E839E6-465E-42CC-B58A-2CCBA833D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BED20969-99EF-4AA1-A53C-A4A4CF444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2C396BA5-8659-4212-A33B-D9C21FA6F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B38EED7E-0402-46D6-A80E-C3622439F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DE302DFB-60D9-4EE4-BDBD-C5AAB60B7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7067AC6F-6654-4872-996A-2DD8D4620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409B257D-F0D9-4E8C-9D59-A9564D4D8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728F43E6-37AC-48FC-B0E7-6C2DAED20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F3003056-3F6F-4A20-BAAF-641983634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FCAD4CC4-2562-4A70-97DE-69D634D1A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13D10870-2138-4AEB-B7B1-024AAEE67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E43D41EA-D6F3-4212-B0D1-25520465F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D593443B-EB06-4998-8393-D137671EF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50761C26-2573-4E1A-AB9E-3C6115BA35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01C59E8E-90BC-4D25-9B07-4E76E9DE0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BCFBD4F7-E02F-4ABA-B6D4-77B12990E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1C2464A4-A9E6-4199-B9FE-37FD06A66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948B5213-CB7B-4069-B4E2-B687E8A491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DD9FDB4D-E76E-46A4-98B6-14FD66987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F1EA7FC2-7A32-4162-9EE7-0A5B290FA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E97B6ADA-83F0-4641-B9A5-4A0BB9087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2C221D7A-0828-43A6-8384-1B3B25F58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840A0CF5-C05E-4292-A7B6-C0848AB92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3F679C7C-8CD9-4A31-8D09-E80042ED3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82794A56-B1B2-4F2D-BFB8-FC5D74ACF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304551BE-5223-4875-AB86-F60ECEA25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4F011560-F9E6-4A30-BB39-C5FE992E8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FCB0BBD1-70EF-411D-B045-83326EAF3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19E2E281-6359-4F2C-96D6-8586FEB97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90278167-C8EB-46C4-8C83-653574EE8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A66FB205-7257-43F5-9095-A4E20D946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5D310F88-B71D-4C71-83B5-9B49DCD71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36F61CFA-6365-4285-A89F-98BD6131A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12AC1BEB-593F-4099-B398-ECC763FED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71B9E429-D316-4ED1-A2F4-4A14C8BD9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6FB47603-4725-446F-A12B-2AF832E88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86076541-243D-4E81-A03D-572A403386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C9302300-0518-49AD-A281-A96D17EF6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2C30E8EE-DC05-4E9E-B0F0-987BA6486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7F560941-46BD-42FF-8D1D-9F22150BC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F8FCEFC4-0933-4BA8-A063-DB06A3DD4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A9296ACC-FCD7-4E58-B09E-5F95BDA19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3E108B0B-9394-4FE5-BE2D-7031BFBDF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4530AC9A-89D5-4AFE-9481-5E6630EA2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346B16BE-57E3-4AC4-A777-42FB9BEB0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179D2D51-D683-4D4D-A33C-203F54C53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B5CD0829-452A-49D5-844C-F7AA3C522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A9991D8C-B08B-4246-824E-639A397A0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53B58C06-0A2D-43FB-A4E5-3F207E5A2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8A4D475D-56AD-41B9-BAE9-DBD71D84C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12350372-291B-4AF6-AFA4-1AA4F1875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061435FF-8F24-4DD7-9D9F-AC816DD4DE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06C26E36-D44C-41E5-931D-918A4CDDB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986B1990-B119-471D-8016-7A2479B68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32AED6BD-02A9-41F2-86AF-1E1E95FE8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50725FB8-05F4-4DA1-A28A-74E37B238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6E21997C-C02A-43DF-8BCE-F28245A5E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7336EE55-6350-424D-B680-A3CD34DB9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E62CEDDE-7819-41ED-B9A0-7FF7CBAD0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58FB6855-F334-4551-BF63-E572F8A57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90C5630A-6894-41DD-9926-C6D97172E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823E533F-1A2B-452C-9411-1E035E6E3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C24BFBC1-3FDE-4C1D-B50D-FADFB8B047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848F4D06-F406-4AB7-87F1-022E4D37D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AD6E5754-7F3D-49C3-88DA-A49BC1577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1383E82F-16FF-4955-B85F-C666DBA8F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2F70A6A8-330C-46D6-B493-12294EA0A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9DFB4D5A-2A1D-4335-8370-E4242D309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8A1F2BDB-6931-43E2-9C6A-92A45CC58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BC3A2160-5E99-492C-ABDD-43EBB735C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8A4EE98B-F4F2-46FD-8FE7-044C0B38E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B9B542B7-8D06-4766-9D10-90C5FBF67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1FD8411E-6E5A-4F80-BF0C-130BF2755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8705ABBF-9EA6-4DD4-BFFB-F381944A3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96478368-0CA1-48B1-B542-5B0341765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C03AFD8F-0EDE-4486-95B8-28253D543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94931A1C-BBD1-4EE0-8ACD-C1D0EC2D6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07F77B06-31E1-43E5-82DB-47E20B305D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2151C5C4-3F1D-4B84-8FC1-99EB9A426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E263546B-7F7F-45E2-8F26-929CDF415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BFB29EAA-A384-44F8-B858-E0CFD3588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294769DC-25F9-4D66-B353-D10785887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FC4B1369-0E84-4B1D-B7A1-F3BA54872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70ACD843-9E47-4A9B-A412-617F27D13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CB12ACBB-5D85-457C-BE87-AF77FC23F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3DE44FC6-1943-47E6-B6BA-058536F16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E5FD5F3E-A69D-4464-82C0-2E7E278E6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E90EECE0-AFC2-4061-BF75-36B7B9A1F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05A4D0FF-DFEE-472C-B72F-87D2C1E73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26750FC3-7EFF-4597-A587-0E8E6AFC4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86EAB2AD-8360-4C00-999F-FCB555EAC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9E1B961C-3E25-40EC-8989-9AD551BE3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6EFF6007-10F8-4C95-8FC6-DD7DE4D8C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DB36D7EF-FF49-4C68-AFDD-6A42E4451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B534792C-1625-45D7-B8A9-8895F08AB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8E49795F-D32E-4C26-BE2A-5DCC5EE42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BF6BAE09-1993-47A2-9258-8DC2FADC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65C84503-DEB9-4540-B72B-C3006C12A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25E00902-F994-402D-B6BC-7D0C479F7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F3B5FD07-EAE4-4848-AC6F-7D45762DF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AE8BF44F-24CA-4A2A-8564-CAD8539C8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F8EAACFA-90CC-4951-ACA8-4E5944907B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6082E4DF-2E94-4787-8E53-FBCBA2010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D3845F10-B0A9-4BC2-98DC-CBCEC955B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C8FD424E-BE17-4AB6-A4A2-1E99F772B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6BFA6D40-F468-453A-A11F-FF21F2F09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79066220-1D78-41E6-8F97-2082517FA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B1BA6C11-3CB3-445D-BD36-A20A5DBFE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F47D38EA-148F-4401-BD0C-034A87B68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7279F2C3-E1CE-491C-9DE8-FEB3F1395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F9163D94-53BC-473E-9BE3-08A7C384D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35D6EC44-18F3-4970-AF28-262957452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40CB028D-3591-480A-A9D6-556CC484E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D7BAD32F-C933-4CAF-BA30-6DBCD6F7E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01086C02-78CB-49CC-BDDF-0CE40ACC7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9DC7A5C2-193A-4271-9131-AC87A90B0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CAE77FCB-6668-43BF-9ABE-0F1F21811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71D258F4-77F2-489C-B75B-223944229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2CEFF600-D127-4E7D-ABBA-1ACD5621A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A7C2A053-7C4C-49A8-9184-477612054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061A3739-9DF7-4A66-AA85-FBA978D7E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146B38E2-BF41-4317-9E6C-32516B2B3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8D8B8D3E-EA0B-4DF1-8D35-DC5085850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DE8D7947-9112-4D3A-8586-43F0F53AE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E752D405-0A86-4E64-A094-ECB7CB1A5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623FC409-6FE3-48DB-B4B4-E0F93F390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86994D69-AF78-4482-82F2-6EE9010D5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8C7CCD49-ED4D-44B1-B61E-37A82D647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ED1D6F1E-41BA-4B8D-96E5-8B5E93044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43D03080-430D-414F-B956-D751074B9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290F7FE0-50DD-47F4-B089-F3190D810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2BBF61AE-651A-4F90-BC74-6C39C1B137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6AB7EF84-3533-4A9F-B550-52EFA61F3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6E5560A7-820D-4DB0-82AC-3BAACF0AB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2351B7C2-2665-43AA-B06A-9B40924A3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FEB8AD96-C45D-4331-8031-349207B2B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BB045005-E6EA-4BE3-ABE8-199A12743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0760763F-0BD5-4EAE-9E9E-CC5E5F387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8F1165EE-2328-43B1-9F4C-2EC2EE213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FBB74BAC-E1A9-45DE-B4BD-147C29386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7F5509D6-FAD3-424E-95F2-3B033479D2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AD1CB3B6-50E9-4033-9A9D-48A3FBF75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97D43EE4-B3C0-4F7A-9D2A-B9FF713A1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A04B7858-0B72-47AB-B453-14E2F50F1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F7F1EBB8-8531-42AB-8C92-6F92282F3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0D6C1E57-692A-4F0A-8455-8323CB938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8EE8AFC3-F172-46D5-8DCF-DCB29E6B3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E85E59B2-C4F1-4D96-961E-85BACF223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79019DBB-B272-496A-9FF9-54D038367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04B9A748-6843-4124-9035-86C7CAA15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54F622D3-2979-49BF-A498-010FA5630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D3B24D2B-C703-48E8-9AF0-8F14A30E4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B37CED08-A69F-4971-9813-94896A23D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87FDED53-AA33-4FA0-BBEF-C1EA79D9C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563EE8A4-528D-45C3-B4B7-E00F5452A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1E8B6CC4-E0BE-406F-B371-8F0952D5A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D8A15ECD-B1F3-416F-AAD9-4302CCA7C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12BA61FB-2380-46E9-9B1F-DCFD28E2F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6779119C-E7F6-45C2-8E88-EC4DEBDA1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BD073E52-C228-406B-A0B7-8E57B5DBD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7B9D1BEA-BECA-42C7-86D7-F8C2E036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3027F096-C9AA-4316-979A-F47BE6077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2230D17C-0DDC-4B24-A78A-3AC183A29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2BE242BA-C2A6-4F6A-A183-C8D554463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EE1EA0CF-7B29-4ECD-ABCE-A4851E13D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CF20BC4F-B846-478A-943B-9169F146E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E0B39460-E022-4C84-BFC5-7171D5043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A433EF23-C942-4D90-A361-15F1E8A20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AEF6A4FA-DC7D-48A1-9FF3-437F88F55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EFAD31BF-E489-4F6B-B8E1-C314CE45C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96A3DAE1-2AA1-47E8-9541-CA87E0840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D2019459-59EC-4F01-9D88-1502B3114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85814013-C190-46B1-9C70-E263F9072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2038772A-E824-48C6-956A-ECDE0A413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FAC9133B-A4EB-4CC0-9544-294133841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41E76D9D-5B78-460A-A9D4-818EAB5FB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5BCB1580-44F7-47E8-BD17-FB9CA8E79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3DA57967-25FE-4AA2-AC35-3A4CE96C3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2C7EDBD9-A861-4CA3-B439-6F2BFF86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485254BA-1F9A-4682-ABFD-6049F1832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C0C6F49D-DCC3-46CE-82B6-C795CE01C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6ABDEDA4-8AB1-49D1-A5B6-89052A581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EE11744D-2843-4E2F-ACCF-53F3A5F06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B3DEC1F6-57E0-4FEF-B372-0CCE8875D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2BA01529-FB93-4619-A1A1-934C00430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FA54B0FC-F0C7-47EF-9E66-5FBA989B1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AFA0C645-23E4-4DAF-AF92-51C25453A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92F801FA-E053-46F0-9D12-F8E156004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61F2A4D5-687F-4EAF-AA4A-7258FECDD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C5AF2FFE-EF2A-4E1C-BBED-AE7000BE6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2BDC6AB5-6518-4C7D-BA3B-C59309ECB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E1FD530E-F60A-4302-B0BE-E2F535FDC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529D2698-C13D-4FFA-8898-B166F9670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6AF75035-84A2-4416-B777-9BE5A9267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5F450978-E6FC-478D-B7B4-6706B1A16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7068BF00-94F1-4828-BC1D-DA7580B37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A3F0BA8F-D44C-4EEE-A74B-2E7CFC957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D2607AB1-FBC2-46C5-BB66-2E9261F8C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67BA4300-E684-4DA5-8ED0-8D80BD0EA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A8143D92-51E7-4543-9348-610602F5A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FD7992AE-65C4-4363-B419-E3E1E521D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5FA3491A-14C4-4CD3-88FE-E8F50F2B2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EFD84D56-DEB3-4D44-A4DC-CB0EA2CAB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7BE75ED0-0ADF-4F84-87B2-CB6F205DF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DF674BC9-501D-4B06-92FD-111E3B75F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50B90334-97A4-40FB-8C29-0A2BD8C61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BA0765BA-218C-4A79-BE64-CED0B8279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93A6F04E-EE5F-4311-9684-C84B3916C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622ABBF4-890D-49D0-837A-7F82ED434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8286040D-80BC-452A-805A-19992F182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A58745E2-2345-4339-8C43-074260374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3AD4C399-C445-4204-86F6-BA3C0B171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ECFA798A-5EA5-4B37-B4CB-A483DBCA4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2C3256D7-5AD0-4447-B8AC-42F3995EE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D8A726EE-5BBA-4EED-9AB3-1B712CFD5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E092A41B-B0A0-4CA6-8561-EA9E78467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43AFE83C-2AAF-4739-A6EF-F13AC7915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369C6C1C-CFC9-4B6E-9069-0F8AD24EA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72DD9A6A-32A7-4E80-BB13-09370B6DD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5D34F218-26E7-4D5E-BAF7-E044D542A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DC2FF801-F75C-42A2-AA8D-29F9CF98A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DD752A51-83D8-4415-A5BD-F2DAA5EA3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55CD28BE-D997-4AEC-9E50-5824E2B07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FD286258-609B-4352-A60A-722D0B8E8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38EF2F67-BB65-44A9-A3CC-9E0F4185A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D51CA9AD-0389-4EA0-B1CD-F315F19CA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B7E73AEE-2EFA-4BAD-BF14-E88FF7543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6211A003-7410-419E-8D2B-FC2034A6D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7EC6B30C-F64D-4BC8-BC0A-6550C301F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60804C12-A907-4C03-98EE-08EA2E53AC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6BC9B1D9-B51A-46B6-95DB-981E5F669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2BE286FD-C3CD-402B-8FBB-C4CF31BD7B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4A4C2C65-4B1B-4E33-8454-5C8E91F03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48AC508C-33BA-4621-97E1-E669444B8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E9394066-8268-41D6-B1A5-A9DD4F2E8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23E58625-C4C7-43B1-A40F-868C45E48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74ED5E00-1B5C-409A-BB28-D73A7814E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8C7B5D3F-8741-4485-8F12-AE8F9E901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F4F701DA-4DF7-4150-9859-7E63F8A4F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B8DC706C-C2E7-480E-AE49-B13A08186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99999964-7182-4D4C-B029-FDCE19011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F7B6BD6B-24D0-420F-83D3-29E223B8A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5A88CF4C-074D-4E13-83A7-13B98B789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2B962081-6A9F-4B0E-9AAC-5C4F1AA4B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8293E02B-995D-4F52-B91D-A433F8553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21D6CAFF-17EE-4EB6-B9D4-3702680AA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CF0C2F70-75BD-4A5B-B317-B65C4ED9C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14A03685-2E64-4AF5-9B71-727BDF55B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6B4ABFB7-6132-443B-9844-E857ACC5A6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534FDA84-E64F-4C7F-9ED2-34580A95B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767A66FD-F111-4E5E-A9BA-AA2EC6749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50C88AB4-0DAB-4593-93F1-8574A6955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1795AE0F-5749-4D57-B4C0-E5C702654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223ECF47-E32A-413F-9B01-0E5872F6F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F005AB69-80D9-480C-A2BA-70C236F78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D6B8CD38-28B9-404D-8360-BE674185D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6B3D064F-F1D8-4DC6-8A89-800AAF507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7930E899-D7C2-4760-A0D6-D69D4DF13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03CAB37E-2604-41AC-8B26-5D3E9F402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7AAFE1A2-50D1-4ED7-9B7F-3A9B4C8EA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EF151C4A-3279-4489-B3B2-C978062EE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8E72C463-9A5B-4394-A7D2-47892BDE1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D6F3CA11-DA80-4A78-84F3-D9D11F163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09B6224A-FD6A-4CB3-BF73-CDA8407F2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1761ED6D-5404-48F5-96C3-4A95D7570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718C7546-03CF-4E27-BF3D-A11549536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6FDAD0D6-16F7-41BF-9B2C-84FA8A842E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EB766F94-D07D-49A6-88B1-42413E394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724757FC-10FF-440E-8275-7DE14A2F6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C3D169F6-668F-43D9-BD2E-8B514E4D3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DAB922F7-DA35-4D4C-A832-02EC3B646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88672218-B723-461B-81E0-1A6C7505E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41A9C79E-1FEA-4C03-AEBD-9143F3574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21BDB630-911F-4220-86C6-7BEABFD36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550AC129-882A-4001-A72B-94E2D57A0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AD2F106E-E284-43B8-AE0B-02BEC40C2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85013221-BF77-436F-8A5F-9F17DA4D0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A3F3A062-B101-4FF7-981F-35CE7B143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52BF6ED1-68E3-41C5-88F3-DB7B96555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4160D233-E8B9-4D0E-B7CC-22B87F432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F4185EC1-2822-4F08-AE73-B7A0D5C4B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79711FBE-9765-4AB1-B95B-501D37138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DEF83836-3D43-4FCC-A384-BD47C77DF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4636651C-BEAB-4E91-97C7-87DA7D23E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713BB770-86C5-4268-AAB5-D6AE0B000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B72CCDA1-B05A-4825-97A2-418A06790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5A794359-0903-4798-B80A-42A87D851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2E4031BD-BE5C-4622-B06F-40B73944E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C0ED1ADA-6B53-497E-A16E-9548594EC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F5995572-CA53-4FB9-AD50-11841A96B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2504B512-AB26-4FA5-B2EF-17989A681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EA40CACF-72BF-48D3-B677-5D38347E0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F13B402F-2BEA-4E66-86F7-C55D4865F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63856B48-086D-42D1-A2A4-6CC4270FA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49845451-C3ED-40E9-AE80-B3381D2E8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D1B7B422-9341-4A09-9304-F43DB6531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DD9F291A-F8C9-47F3-A0C7-0DE9462D9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36D5B347-1068-47B9-B283-1288B1815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A7A2A5B4-A7CF-4FCA-9206-9831F84C8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FC7CC7FE-AD61-4F59-BA3D-8C2C79105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198C2282-36F1-47B1-8525-F3E0CC5F7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54DBD5EE-09C4-4307-995D-1A803879FF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619268A0-CFB6-4A43-9D1B-866C9AAD2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FD7DE481-5389-4112-BDAF-3E7DE9B9F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FF78C700-6B98-46A3-BFCC-E1EC01794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C3207659-656A-4F6F-A9A2-4D1C8387F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7ADE0BDE-05FF-41E3-859C-7D15BDA4D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A23D21CE-1CBF-4E33-AC01-2AF8CEC6B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1EEE89D6-9A9A-4A6F-A994-635C8C791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3C4B6537-7626-4556-8A71-4ECD261E8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3894A50B-CFCD-4C70-A134-6A2403199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0A5D7C7D-C8C3-4A27-BBA4-478A7791D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71426243-B143-46F7-9A30-7FF5AD966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A9D7BD19-232A-4096-B87A-3AB283A22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A0C61FD4-5A98-4AE1-B42E-84544B932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956988C8-1151-4B68-8874-EEC742C65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DD0FE407-F95B-4B92-8F99-09A19EAD0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6D509B2B-DF9C-4503-A596-8A973035E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1297D115-998D-45BB-842E-2E6B88E36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7D0E8328-4975-4AD3-B7F9-A8E3C7BB1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F023FC68-D426-477C-903C-E1AAA2C49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989091AE-804A-45A2-A81F-88C7E02D5D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250AC35A-E5CF-40D4-8B7E-654D4749B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CB2143EF-7F43-4714-80B4-E5CB986FC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1C253A7D-75BD-412F-990D-6B3280FB3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CD469921-5A89-4DD7-9940-23A5B27E9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C51EB177-AEFD-4B4C-9B02-D5809B737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C0F9D734-24FA-4DD8-82D7-094D97A97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01683478-7D44-4988-AA52-423C79AC5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23E7F2F5-8D5D-4497-80CB-1DFB303D7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97F0712C-6450-4708-843A-ABCF70ABF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145936FF-0533-4557-94E7-CC2142FDB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1F6739D3-91E2-4589-B76B-70E450E6D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0572BF9B-918A-4AD2-8E2B-F31FE8E4A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F7C44013-3530-470C-9A7D-ED4F709CF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DEA30666-12D4-41A5-B679-618D7ACA7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2EA54F00-0E75-43F3-BFC6-346B72B33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E58B2F61-AF5E-491E-8427-44FC93B15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BDCAF07B-403B-4371-AA66-E5A94E1EA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E30A3DE6-59FF-48AC-A974-CCF05F75F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D58E3EED-65C6-42FB-BAC2-1E9AB186C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0E267F3B-1892-4703-A7E9-721FE1A02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5EE13F61-19BF-4117-BCBC-F3FC75FC9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85750988-1D2C-4DF3-8779-2BE0662D06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C27480A6-DD07-45BF-B311-11D29A2EF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56C0D234-141C-4A31-BB89-90646CF94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286FCFCA-BC8D-4906-B01B-9E4C104AD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EEFA61AD-0C35-4D0E-953D-40A34F96C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1F1AC3BB-E6B9-4D79-AAA0-0B0293B4F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B5E68329-35E6-4482-92E9-09D2C7D79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4467E3FB-849B-4B08-AF6B-4B640908A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830335A1-D711-4BE7-9E70-E3559B1E5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9C0209E6-E70C-42ED-A8EC-132A34C2D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A766A8D0-2FFD-42AF-99B3-579CC5AC3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6B729729-2A7E-4CE4-AF1B-B6C04F76B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4CE926C5-6D28-4B55-B7A3-E30AD9E51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57827178-9494-4F45-93EE-9972C45DE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BBAED191-F66D-48E6-BEF4-28DD5C922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F0E27607-AA0D-4394-8C88-F9AAEF615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59E7B015-9CA9-4C13-8C62-DC540B694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4E9AA1D8-054D-41DD-BB6F-ED02FB7B5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CBE7CC80-AD3A-4542-A543-5831E47B2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516B5015-9D62-4541-9CE5-A82FBB54F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B959D5C0-E70C-4B18-96F1-C96BA3861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5D7CDF7A-3CCD-4F96-A41A-5A2710C4D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1B7C133B-0744-4E3A-B65D-BA625AE74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3308D674-A0DD-4F13-A68A-BE06D6FBC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B46D4889-5687-427E-A1FE-43B2EA494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DFC864F3-0D44-41E2-B39E-4981EB3CB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D3064175-2923-41FF-AC12-7D71D88F2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FE580D55-92CF-44A1-AB62-29925EBAD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01599249-7A75-43EF-82FB-1D92A81FD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65EA5D62-03D9-4CBB-8910-EB3B996BE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EBFFB2E0-6231-4F04-A787-BA199F706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5099808F-76AA-4EB6-A1FF-69A3D5226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5891F7C3-1170-468A-97F5-AEA2C795B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D13E2AF6-DF43-4DBE-B8D0-BCE4C310B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5DF72D0D-13A4-46CC-9079-0EE013974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C1178CA4-6059-440A-8675-8B1084A15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28ADCE13-C7AE-421D-BC7E-D0EC09F40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C1D03AD5-45D9-41DB-8FAB-85E43840C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B47A8C79-74BF-4B0D-A383-DE0245129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8B5C8527-27C4-4A7C-BA04-FB307C217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E04AFE8B-740C-4ACA-BCE5-E840077D5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ACE05612-8D0B-4758-8F7B-7FAB548E4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25FD33BA-08C3-4DC4-B0C1-84E5CC647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649400EA-F2CB-4833-9C81-80930E5EC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8BDB244F-95D1-4E95-8BAB-B2F823F12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36C0065A-3AAC-4336-B19F-341DE2B8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010959D2-A82E-4469-9058-3288F85A1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2457B64E-B01A-4794-9693-225BA7B73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5484816D-FB4D-494B-8CFD-0D1F781C9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A9704328-72A6-4A90-B8B5-91622A2CB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B1FB5E6E-8B9A-4EC0-BBE7-176CD7CA4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E94206DC-9B05-4FAA-A18A-1F565B8FE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7B706F1C-C753-4621-A53C-B8F85BF05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8FAD208E-5137-4169-8EF3-6A74233FF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602CF79D-84AC-4DA1-B45C-BECAA5061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104EBB6A-689D-4DC1-A4E6-1D1A5D65E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3B74FF8E-3715-464D-888E-DE492683B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BAF2E4F0-92EB-4F3E-97DD-FB9EA0A0E5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ABB1B2E0-DEA2-4CA9-B9C6-E965C005B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5AA2A142-779E-4424-99F2-939ACF49D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06186B95-068F-464E-8B79-A47E83D59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F62221D2-C34B-4D97-B537-9E0410B8F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196B2D3E-8678-4CC9-A18B-AABC343FE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2287314C-D5C3-4B27-BDEF-C0744840E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E2083125-C1D5-4180-884C-CE0F98C4F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8F81F80F-1DDA-47FC-8F07-B0312FE18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A437510B-9FEF-4450-819A-807F46B67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BBBB0132-C949-4361-8EBD-55BE84558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CE0638C4-003A-495C-B87D-7304DF7CD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D4A6BD32-EA7C-4574-8FC5-C8B5BC9EB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515C0FA3-914E-4602-B8D9-7A2D9EE47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445F30F0-6191-407E-B60C-936B200EB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DD9FB9C4-AFDE-4F30-A9C8-668532AD8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FED9E027-B2FA-4F43-BEF0-9D5953233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95CB3BA4-CC51-4A15-8156-FB58A5028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6AF771B0-2EA0-4CFD-A37F-3F6BAEF8A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0EAA0A21-C3BC-4D25-AF89-DA522C4ED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470D3BB1-F076-42C1-AC55-BE9DEAAB0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D245324A-91BB-4139-94C9-F27B6B077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B9F42504-C305-48D9-9388-57F8D0DBE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4FAEFA10-1E67-4AF3-98CD-AF19FCACC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94974034-DDC3-4E6A-8871-0F7987C5E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03E73B03-6C6D-42F3-AC56-29F8A8467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3399D3BE-0575-45C2-8A7C-D9BBA9C87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63D89994-FE63-4423-B307-F7768668E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FD0FE76B-720C-4736-BBCE-33C4F965F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0C592DEB-A5B0-428B-A564-FB772DD78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10E948A1-C1ED-4413-9986-19433C364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8C2FA830-E3B2-47CE-91AB-70B78843F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3FDA26DC-4ADD-454F-B1BD-E748510DB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228515EF-2815-4307-A536-91F029DC6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87B625CD-25B0-4341-A93F-4B85F2810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4C33664B-5DD5-4CBE-8DF3-99E1B5167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AF8A9EAF-8F0C-4F98-9A71-6C02686F8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DA59C21B-36FA-4B51-B4F3-B86D37183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70BB3879-0B91-4488-AB2A-871DD29FF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3E66BFAB-1951-497A-A2F5-40E864E22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03C03944-C1C8-440A-A01B-938DF460B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E700C758-06FA-412B-B194-4AFBDEDD1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6DC339BD-18E0-4B55-B941-01C1F4A5E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9D61558F-848B-456E-8917-796F9F41D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A5DB66FE-81F0-485E-B718-FDCEC0DAA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3785391F-9063-4F6C-8A62-AD524BDC8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787AE66B-74C5-420D-8561-C38296AB9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619EBD05-089B-4688-AA3B-985BF1E69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0285A7B5-44BF-4E51-8755-3F005E864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68424AF7-BBA3-425B-81F1-F16324C3F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ADE924B7-5DC7-4000-A3DA-FF6C19B0F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7BC7B80A-60C1-4B4A-95B2-5C59576A1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EF0D1023-88AB-42AC-A36B-68FABA450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E1C7C36A-D063-4597-B131-353836C51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BE00A52A-04B5-4883-92D4-E622ECDB6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36641623-BCBB-4B48-8F93-3FEB5F3F1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5092F4E0-403A-4EE7-B0CB-23BF7A9A0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D9D35F56-67DA-4091-BCA4-F78D52B5B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514BABE4-0F33-4552-B9EE-7AC73691D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2969A068-7157-4EFE-A248-DD298A955A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201C58C3-6C3F-46F5-AD84-264980DD4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D386D8BD-89AD-416F-BC14-915A6AD05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BBC34E05-B12B-4F6D-B627-4C61A0511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E17BE67A-A972-4D0E-9391-293B4304D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1536984A-1350-4A2E-996D-B67AB309E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EC768366-65CB-4B77-9011-0153C0845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D6D5FEBF-950A-453F-BE48-0A56E28A1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FED9F815-40E2-4B8A-A52F-0587932FF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1C24E586-0ABE-4B21-A858-2F9EFDD58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EBF486F7-EBB2-4E06-94E3-3C2FB37C8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46913FD6-8264-424E-968D-8B62E8C13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0212C624-EB1E-423A-A6B4-F86998ED2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74C7CED9-DF46-4B72-BABA-CF57F7448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8023F501-6ACC-4602-AE0E-E1849D380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922988FD-7ED5-4A4A-99FD-EDB21428B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CFD1C083-54CE-4FB0-AABA-64D890B90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EFAE8F71-DC03-47E5-B4BF-612A5D06E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2C4609B8-F4A6-4C85-B013-E24BDD4C9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55229AEE-8B6B-438A-AD7E-04A8AF236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CE47EE3E-D18C-478B-9038-9C3AA6ECD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464994B7-19EE-490D-A740-B031298CF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CD9E4DBE-2AC9-4F7A-B474-233C96E9B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CAB43D10-0DAC-472F-A2E3-68465D684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FAC9A980-26CC-46B3-86C4-92442E885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7D37EE4C-20EF-49E1-8268-34D2F8200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3AA6D397-2D06-4C51-9900-ABB6C5B7F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297D4112-1E6E-4A5B-BD2D-9A54DE350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0856FAC8-D8E3-4F3C-A9D8-6F974888AF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6ADB0039-8A7B-4596-AA21-07E6D88CC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36D71A5A-9059-4A8A-88B8-2E6A748AF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82B13B9F-0D93-4AE9-A186-B0EEBCEF2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621B60D4-0C79-48D1-AD96-1B2BCD138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1D65B6D1-14FC-4E06-B41E-07EF3BE37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1AAAE4A7-5A5A-4B0E-A82B-F37B1B376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49C33373-CB76-420B-AF81-03CE7DFFA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73B59D70-B2F7-403C-8840-833647D1D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4884C67E-3BAF-40C1-A851-C18F24198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59C6FF93-E23F-4E65-A368-739ADAE1B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2277F7B3-F3E5-40E4-A729-9BFD64600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BB66691E-80BE-4A2A-98D8-C22D2286E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605167C0-0E31-46ED-A618-C51B073DD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4BEC6B6C-C9EB-4616-A3DB-F6BC52C30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8BED25AE-E147-46FB-BAAD-781E48C70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B57C86B2-E631-45AA-B046-C3075B6656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B7E8014A-EC92-4C06-B751-70EC64B51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0385F559-4354-4417-87D8-046042FF4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76BE22F4-855B-4028-89B2-70E80DB32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E8E67DCF-B518-4813-B67E-35E33C0DF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E803CD79-4403-49C5-A00C-9A1569279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22A1C823-1EDA-4241-85C8-4F814B76C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D5ABE485-8777-4B8F-93AF-AA72AEF33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56083AB7-8A18-4D4E-9B38-77AE65E56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ACEFAFDD-2854-4824-A194-1EECF7A74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90202B8E-28EF-46C8-A94B-69D354AA5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3868C6CF-C5C4-4CE6-8299-712A5B30B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A89CF4A4-8B83-4269-91F9-1EEA6F8F0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4F83C535-B639-4B7E-8328-E76EDD843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D8410D73-7926-4083-B812-F313746EC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148C855F-356C-4EED-9CBE-738E88DDC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82786BA1-EE37-4693-8124-550335533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E857D6EC-F293-4300-BAA9-C4C895A5E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AED20275-68EA-4544-A4C8-38DEA8414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19850ABB-6CA2-4362-921C-3A270CF19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0A9B979E-DC66-4AB6-A46A-C81174E84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25626808-E16C-4CF8-83B3-6342F32E1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E397D752-B0D6-4E26-9BEB-B8B217A8D0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64A21B6E-9D64-424A-A50C-5721553F1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0C25BD2F-E79C-4B93-9AF9-BBC6B5D6F5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2DEEAD80-2E38-46B8-8649-F593F8E96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C5EE6394-948A-41B5-ADD2-7FE025CED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4EFDEBB2-8A8E-4D41-9C72-7822108A8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609C3512-4F6D-46DF-BBAB-40FDF055F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9AE766AC-234C-497A-B9F6-3D3ED5ABC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8D8FD0B6-4FD6-475B-A0D0-046ED5327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E4AA11FB-F44E-4CDE-A28F-C25157F40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6B7D9E09-8745-477D-93D0-E4D8E47B0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BAA99B22-FC40-40BE-8B8C-83C82CC6D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F9911D33-3144-4837-A1F3-46045B1FD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0439AB53-A6B8-40E9-8205-1B9B55922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CEF26996-7F3C-4322-9B7F-0F8D9F685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4C7C01A8-733B-44FC-AB3F-F8E4E4DCE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1AE8514A-1AA3-42FE-B032-90BB81BD3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934523F7-C41E-4F93-B294-8C0A58934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D4FF7B5C-2DE8-4209-82B4-A4C7A440D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B72AB4D5-83B3-4883-90D0-16F1CA080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B2B97F2D-F0AE-45AF-BB9C-379C96462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35A59755-F84C-4B13-9419-E89BEE4F8B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D344EDE2-7107-48C9-A47C-3E92E57B2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FADE9157-0A9C-4C08-B6E7-A03AA4F29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BB3613B8-9DB7-4B0A-85B6-D25A1A6B4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170A313D-A6A7-465D-8E5C-4B415CD35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209D0DA1-41BA-463D-8552-CA8D24D64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AEC82C0A-B8F2-460D-B588-ACA5C574F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4EB30544-B61D-4CB2-8D23-710981B8A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92C0D872-0D63-442E-B154-40ACA2B6E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FC642267-53F4-43AD-9D4D-EE6326906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B0C9CB82-9A5F-4B40-96EF-4A0102BA1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4E08903F-A2F6-492D-AF68-7C25F2BB2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1B84ADCC-1EB7-43DD-BE00-3E939E74C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473CBD6D-DF77-4C93-9FA0-6D194E9DA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95C40129-CC68-4E35-98C2-E918BBE9E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E3A28508-9BA3-4869-B1A6-E053A1C68B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1C8FE2DF-5DD9-464F-B029-45103FFD4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4DDEB5D7-AC14-44AF-B444-30E51D3C2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1F99F9AB-4167-4329-8D1C-7BA57ABB7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BEB2A0BD-030D-4D36-8BCC-C956CC7EA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60FEABBF-32F6-44CC-A6FF-038E91D47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FE3648FD-A87B-4498-B941-9359BF970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E18841EC-BFB8-4887-AE20-F11A9B6D5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BCE3BEE0-3040-4A06-9CCB-9260FD208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23C5F5FE-2768-4997-9D88-DCAD00B66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F3B50F65-4A9C-4254-BD43-175BB5CA5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15574CD1-868F-43F6-8E7D-9462DAC20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B9E2862D-75B7-4094-9F8C-1D39E25E4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B7DDFBD3-EEB1-412E-BA3A-E8904DD07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35B55402-E1F9-499E-968A-8C35A00D5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279A8A40-94C7-45EB-A5A1-24B3CAF838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284E51D9-F056-47CE-95B8-4D705223A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A6F8D8AA-D8BE-4AF0-8E8F-8103B10DA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00D55A70-4CE2-479F-859D-106B625E6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47A4E85E-1C5A-4296-9105-29DB8C0EE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0496C8D6-D29C-4196-994E-01D5B6980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58CC26C2-D21A-45BC-B6BD-93CF496AA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89DBACA9-7C05-424D-9F36-630BA4CC6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CC0D9B7C-9FB4-407B-A0DC-93A45B60F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07E91F08-AAEA-4160-8202-019F9C22F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D121DC8C-6CC7-4C79-AD7F-CAD4BB162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F2852100-B232-4BD6-AA57-06DBEDF36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7CC3E94A-4DBA-4155-9561-DB799834E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CDF5CCFE-2247-44F6-B3D8-1F65378F4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B214CEC0-4483-48A4-BF0C-C47FDD06A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A9ADDC6E-D73A-4316-B977-74FCDA730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60E7D3B3-CECF-4F8D-A2AD-367F51F56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040F288A-D018-4F95-A302-B72A216B9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A286555B-E097-4047-8A94-E641194A4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EC4CEF21-CBE7-46A9-9F8B-8CC5F11BA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1E4EB64A-155E-446F-84AC-938219C08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D21E2DA1-1B08-42DD-A9EC-66A62D6DD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309525EF-BB3A-485C-B34F-6C67B622D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E806E2FA-398B-48EA-9A26-C1FD47948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3EAF255A-52B4-4662-A219-168B08FC7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1FB93638-3ADA-4B0C-80AE-021069A8B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9669B098-3253-4BFF-A81B-48A6BF738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C8E19830-CD50-4359-9C90-1856E7D0B4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8A588654-29C8-456B-8F60-EC5981BAB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579752EF-D80D-4767-8418-31893E51B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0A98479C-EA5F-45DA-8328-24260E416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9F069897-736A-47A6-9C8D-CA64560BD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9009B538-91F5-4200-9561-628283FBF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CD88D275-5DBC-4803-83A2-1D78FFAB5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07F69731-31D1-4C21-B108-45F9D46D7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79BD54B6-2556-4A8A-8A8C-ED6E11DF9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94072DD3-F99C-4459-972C-AD472EBC5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56B5A9F6-A639-490B-8554-19B69E193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A4C932F5-DF61-4E7C-A7A2-7EB0560AC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85A5F688-0565-46FD-BF52-A61188C7D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506E08A3-B84C-4B21-8734-94F584AB7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27663793-577F-4C83-9448-96D7D03F3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4944C027-ADDD-4C40-823C-3852618AF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0CF2FDC0-D54D-4E49-BE32-096435C7A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35F482C0-5725-470A-89B0-0E0963A7B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FBEA2223-ABD6-4E55-A643-05D60B23A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59267B49-CE19-4197-8C2A-7A0370578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9162786E-3054-4D40-8FB6-2169566FF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C56F1293-F945-4327-BACE-6EE5529E9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5DA3F2F6-60A2-4D3B-B5B2-B5A2F3444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C4C9BE16-B6BA-4596-85B4-A281E97E7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915A6B81-0EF5-4B3E-B435-B68DD781DD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EBA59529-FBE3-490D-94DD-5955D6AE4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FA51CD33-5C2E-4245-87C8-E32B2897C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FE51A5DE-0ED9-475C-AB88-AFF221624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FFA512AB-C73E-4BD3-836E-69A158AEC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FB14C6DB-9621-4349-A6D6-D2D2C8BC7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F2E61B0E-74A3-4BC2-849C-37DA910A6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C56CD8EF-7C72-469C-BFCE-CAB91E644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F6BFF9FC-B239-4AD8-9F1F-2884E46AA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A0C73754-AFC5-42E1-942E-6D111AF7D9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876293FA-C795-465B-ABA3-856F430D5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90C40ABD-0DEA-4645-B1BA-15A98703C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F6FB0FD3-0BDC-49DC-AB80-05A0F029A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1FDB8778-F8DF-4B26-B539-FAA3D068B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F5AC312C-1B45-4E30-9E0F-79D428D09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07C4D68C-4F39-4E0B-9811-7CB74C349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CF0B27F6-D41B-4AB4-8EE1-C6010490A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5DE49E45-BAA5-4E33-87DF-1E22B91B0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125A4C5D-6B72-4D7E-8F98-54595D822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A4D79152-269C-49CB-8CDD-EB5DB1DE3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329731C2-6813-418D-955D-4BCA6C91D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6159DF19-5CFD-4F7F-B150-550774CB3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5DC00DA6-243B-4180-AE6E-74EBECAAB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33DED45B-54F4-40D7-B870-BB66D227C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BCCA994E-670D-4787-81ED-942090DB6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89803768-AE53-47E2-8CCB-5AE8EF4C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B419A55E-657D-4B0A-A839-B18D5EB3D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4211BF22-1900-4488-A337-E694D9672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CE3B181E-1A5D-453A-B9D4-3D8D929A1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5C42F80C-D6CE-4442-863A-093EB87ED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A946F8B3-27AC-42EE-AB3A-9EABF88E0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EF81B635-2B3C-4D2A-BD1E-3986892BF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5680FAD3-4684-48B4-9EB7-BE7D14C40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3A3A2366-6513-49F7-B1CD-04684D638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9E45AFA1-EC6D-4251-850F-B076D1669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B5FE4C13-A84C-49D1-AFE4-69CEC1F2F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8F8199FB-3A6B-4F23-B1FE-8BEB57071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5A705BBB-84C3-457B-BD5D-B47094CE1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612E11D2-9E51-4761-92C8-0172B4859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B4514C14-6BA6-4636-BF94-554FAD187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E4011070-B755-4702-B573-12472D992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64C127A1-1263-4DC7-9E18-907A8509A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0670F04D-7616-46CB-9B44-3FCCB9650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AF52586B-0A7B-4D6A-B23A-72BCBECFB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36C86B4B-2319-44FD-8252-46EAC77F4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5BD437CB-C1AE-4679-BFB0-17EFA19B2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605B19B7-625B-4F21-9A57-11A50E4F66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D2D8B4A2-AC4C-488D-8177-4E628ACE1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EA3B9046-E41B-4188-9980-FBAD80A17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3BF2D6A3-4806-4DE6-B69F-8B46FDC94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22387DEF-BC01-4234-91D8-B2F92E82C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823D6A3B-66BC-49BD-A978-589D978E8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00997E08-11C8-4465-878F-5AD2D182A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EFD6F164-C286-4014-AB66-86E67AA08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D43F81B5-93BE-4173-B067-413779850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9149BA86-0A18-4864-94BC-B95FBD773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6C47C365-C374-4BF0-B8BF-969C48352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8F3F035C-BE1C-4F0E-A5BA-7D78098AF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59103C61-2434-4033-BF42-352829208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408E007A-5241-4E51-8E86-097749087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0D643627-A94F-43CE-B363-00B78F43D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8280EC9E-C9A8-418D-B3C7-04CF53622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C5C15522-7705-48A8-9FCE-9A13A061F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FE8A3F15-17B9-4935-A3F0-F2D5B157D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B45929FB-4344-44F6-8DFE-B6EA38562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BDA75BBB-4E0C-4F3C-9938-3595539D4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A94C5F00-AD16-431E-8A9A-6D713920D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602F3568-B9B4-4161-B2DE-4FDF51DD5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923BEF59-183E-477F-890C-88E4AFC89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8E34E94C-B80C-4B11-BDAB-4E2FE964C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735B735C-3497-4500-8704-D9933E2CC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E80AFB83-1EC4-4B0A-975B-917BD7167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9C35AA3B-77D2-4122-B3EE-708F858F0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F6BD40DE-ABBA-4645-8FA1-E22199A3A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E98FBC70-5754-40F5-9956-680915E64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9F68EA98-CC44-4ABA-810E-163256FB6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3550E643-DAE0-4434-8BD9-754ACA870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EC525827-2B89-4C40-A056-CFB92F7F7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99B7B8F4-6720-4177-A0B8-0EBC638DE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5427C6B2-BB9D-4C31-BEB4-BFCB28EE3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4C5EFD0E-EE54-4D34-9AA7-E4999F7EC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B3A0954E-A6B8-4609-8953-CD2EF8E85B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4E4148AB-B754-4671-AE21-A7C9ACD2B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7773E0FC-1D38-4740-9110-5A803856E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E8F611B4-6F58-4C91-A475-706049953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88377895-13C3-4C81-A381-CF6C7C9E4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5CA77AF6-5805-4FC4-BED8-0CF731E01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FC3D4BE3-B531-41F8-B61E-D924ADAF4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58AEAE1A-70B9-4C79-AD44-C3B80EAB2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E65C55D7-9D9C-4B79-98A9-4CE8C864A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814D4C89-B89C-40C4-B688-B6CD628D0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482E1E67-7ECA-47F1-84AE-86D75C06C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18B9251A-093F-4089-8695-EAD349AB9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12357660-00F0-44BC-9C40-4AE5FE22E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00D024F2-89AE-40DC-8A26-E5D828FA9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0A40A715-272D-47DC-BCFE-E6B5C70C3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F9265EF3-D02C-4A9F-97C4-03E984A4D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6C03673F-5DE6-489A-A6B1-910B540473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4E054CCC-A7FE-4E24-953E-BED230C1CB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E6337F01-AA3C-4313-A458-0B592A1BA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16EE4EFB-98E2-4F98-9F2E-E5A648A9F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0880A1A9-C63A-4F86-9CCB-9C80CB69C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9B12F0D5-8FAB-4313-9EC1-988D9C593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ED55FADD-16B1-46AB-A793-EED1EBDE6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07F9D9CE-547A-4E22-9495-E589EC65A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35A8BC8D-F5E2-45D4-BF6B-A090A5411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F04BD129-3475-4AE3-A7B0-9AFC2FE89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1B674CE4-5577-4ED6-B474-887EE84B4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75365BCA-B360-402A-A6FB-FC74B5C4F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0415FA28-A9C1-4930-B03D-A31C67C79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CF867840-8AB8-4D28-BA4B-9AA16A871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95D4D541-C0C5-4093-AA5B-B994BD0BD3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CFEC8210-604D-43F9-BDAE-108003A15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BB507310-41C8-4783-9E87-408ECBD30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69CA6C8F-2F36-4640-9AD5-89477644E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5AF14D4F-FFB9-496A-84DF-76E539C33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DBDAFA36-3347-43FE-9DE3-63DA8F886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31AAAA9F-E012-4113-B852-924CD28EA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34BE465A-B41D-4B96-AA7A-BD1B88ECC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8355CBBF-B2E8-4FA6-8F23-5DECCF948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CFC07651-5EEA-4B84-B89B-AFFD26F6A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1B24C31C-F115-4A45-841A-C1ECD6697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60308178-A615-41C3-9E68-B25993370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2F72FA5C-0E5F-4FEB-81B7-FFCB87B6A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52E34986-1295-425B-9B17-9FC18C632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A7142331-274A-471E-936E-6E4506A8D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0A2300C6-FB7E-4E68-B50A-E54B71E5E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76F556C3-2B7F-4198-969D-BE912F76D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655FA477-FE1F-483C-B69A-AE06BB06C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7CDDE62B-9817-4ABA-B1B9-FED3E3409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65987E67-E355-40A7-B41C-C0FA2F6C9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4B513D86-1DF0-4EE3-9B38-BF873D2DA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EFC184EE-4EF8-4DB8-9F59-9464842C7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05E8A301-8A23-4686-93B0-E03E45F92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2F167347-358F-4B5E-B179-88C0207CA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520A2725-E59E-4D24-8D07-F7FDB6B58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BD106FFC-E791-415C-A24A-7F6D16A63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AC0FD88E-6BCF-4DED-9326-0E4684901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56E3E2AA-95A3-4372-A25A-0A31C0C05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2B213441-737A-49D9-AD1A-339F8699B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CB3D5E49-5BB6-448B-8AE9-5076F2988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BA0851C4-4E2A-4708-BC82-DA6FE140B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65398BBC-2B8E-46AF-B176-1206903DA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62A1BEFD-2293-4BB9-888C-78A02C6EE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DB284039-EB73-42B3-BC77-9891514B0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0BC97847-BC91-4F2A-9468-581FC83FC9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ED7D0050-33F1-4D3E-BC37-47DA43C43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8F5CB49E-01ED-420F-B8EA-E59A0F755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1C7E2719-D2FC-4E8D-AFB6-3841833B1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F014943F-ECDC-4270-AB6F-F6CA2BB99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2D58A185-8544-41CD-A704-BA9D6E0D6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2CB624CC-465D-433B-84A1-7EE73FADA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81FAC238-279D-42F6-809A-AE03C2889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5D1DF370-AD30-4D7C-A84D-D724384D7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135D0698-01B5-4AFE-82DF-9FB45A94A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F74E557B-F968-4CE7-B826-634F571FD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41DD8C89-5D06-4B6F-9F79-4D567E639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270DF6BE-11AA-49A3-B1F5-4F2B42196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1E7162E3-A8BF-44F3-9696-C5AD831E8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38A222D1-C6BC-45F7-9598-4473A74C3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D3D73466-D647-4004-B343-58C3A8BEF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BA74D92E-6E3A-4085-8147-9C13500DA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AFBAD524-99EC-4DDA-852D-DD758F81E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AB054F6D-F56A-4FA6-B712-737483629F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F646568C-4499-484C-B7D3-7C2F3C448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11D89AB4-87A6-453A-9455-8D28CEB1E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D0EDAA90-7032-4DF2-B5B9-F80BB86B0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B9C7EAF0-3591-4FC5-8B7D-F6E5CC215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E5E85D7F-882C-4A55-BD0B-ED415A65C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B65D6C94-A896-48A5-8014-3A4A2ECA9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2DE40C7C-C191-44C9-94CE-EAE398F71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20D83447-A31C-4DF3-BAC1-7D38ACDDF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352845EF-C55A-446A-927F-1266D228F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99265BB9-451B-4372-B9CA-F9AA4241A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8FAE5584-2D32-47BA-8590-22432C2AD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04796BC8-87B7-45B3-989E-DB0A5FCA8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846012F7-C768-4747-B1F6-288F40046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E9E14E3D-F7B8-435E-88EC-C285072DC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367D40AD-4858-4408-A34B-6C1A6CA26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C53D781A-1B8E-4B3D-865C-759298BC1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184D22AC-41B3-486C-ACB9-E8501C33C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760AD397-B544-4868-B55B-F40B5E7B7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6F2C3A84-F38C-4A03-95F0-A92A6B4AE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E4C1E657-0081-4F36-9B22-3436A120D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83D7B65F-61F4-45F4-B064-961EACB52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5844E5EB-5BBC-4C13-ACC2-D4B1DC32F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0E4D2546-F8EA-4053-9A47-438BC4544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035389A1-DB9D-444D-A428-98335AEB3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A98A0E07-E712-4A80-8C20-D99572495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A0467ACD-1491-45AC-9841-8CB1D1C64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87240FF2-E846-4580-B512-7E9779212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C1C7DF2B-BFF6-4BF5-9F3D-DB9BACB99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3F7854A0-6129-4C8B-8B11-37E6C27C0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24F84840-AB82-41B8-9810-CD8D445F3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79B6D9B6-F2C8-4AC8-ADE8-16CAEC01E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7FBD6A42-59CE-4CF3-9962-865FDD018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11406278-3286-4274-956B-E248F5A3C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31FF34FD-3244-4254-938C-392D84DD7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7C2E28D9-E167-4B3B-A58C-B05F58595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56A4E9D9-B035-4C78-AF24-D3962EDFE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89EFC18B-EFCF-4839-8729-C4A94006B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6D90CE9E-916B-4205-944C-7CAF0DF50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26E854B9-BF03-46C6-A75D-7C2B41242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8F65A3B4-5621-4B57-95EC-53DDE0F87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E7454EDB-314F-4854-A310-C3E299597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A0019A06-93B9-4B02-8FF0-F248B4F7B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18025176-26B7-4454-B666-4338C9D46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E403D494-FAF0-4886-9D40-871AA6AA6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340B3C5F-7715-4FB7-BE54-A918B686B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03E78D02-337A-4F70-8058-1834104F1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A5C4D735-6F91-43C0-862B-C06BC76EE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D6729CDA-4A20-47B6-A80F-71E66E117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456ADF6F-1380-47EA-95F3-00A1B2720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95546F2B-0E56-44FD-9B5A-13A8CF9B4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AE5F5201-2D8A-4F4D-A02B-6564E709B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A42FE246-2AC9-43F8-9811-6DBA64CB2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DB15C2DA-60FB-4D28-94E1-DEDB9E91A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112522DF-972B-430A-A954-3E4B197E5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F76F837A-409C-4D9C-916F-28982F50D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CD0CE94C-512F-4063-86C1-64F107C06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8F4CAE9F-5C78-4C78-B8FC-799B05CD2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02476CFA-2A2D-480D-B754-7066632A0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D390117F-9D64-49E0-A42A-56033766A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8BC3103C-FB60-43B2-A180-AB8AD31A2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E50B766D-6657-40F8-8BBF-3031A51E9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D2CC24AB-24F8-4B54-BDFF-EB1155FA1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6AE215BB-0EC6-4D71-A4D5-2F7A197D8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EC30A789-675E-4905-A691-2AFF5580C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37B33048-F4A4-4A1F-B645-581ED6CBE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5BE23603-BD78-4235-9580-8A48B2568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2523A9B9-E75D-47B7-8C31-E449759C5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894648AC-9BEA-442E-A184-86629789D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89EAE01D-2B8A-44D9-B5F0-BFD8B94E9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470E567D-F1EB-4264-A776-508E7583E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FF9F0D2B-0E0C-4448-8A5B-C0F33A92B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33F2FF06-0C07-4F67-8FFC-9E069A413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A9117317-AE06-4963-8BD0-B8F89E4C5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87143C69-EFE3-4B0B-BC3C-63DA6B1CA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8AD66EFB-DD0B-48A4-9275-66F688F79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C7FB7CE7-28A8-45B9-8758-1E505428A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B61E29B3-3D0F-48F2-BB43-9B28F8642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17433619-3CFC-42EA-A226-49C4DE29E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21FC939A-70A0-4A8B-B67D-62FF02AA1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FC22C82F-8B73-423B-B728-D681977B5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CD08FF39-33E2-4D5A-9665-74557BA2B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F3440D0A-6D99-4F01-864C-1F3DF7454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BFC77EFA-094F-4599-8EC2-882569A9D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E5676DB6-70B2-476E-ACB7-94FCF0ECB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C71545AD-8DE8-44F1-88D6-5BE149768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3440FB71-DC50-43D9-9DAB-4B731365B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D9131C6D-33E5-47FA-9288-D29E3AB09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1FD4E269-3B80-4185-9652-D25BF26F59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22873611-4E8B-45CA-9C54-FA37ACE8B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1F4C91D1-A3DF-441B-BE25-4741F5553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B10EC9FC-0FFF-473A-8E4A-AA51A9CCF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38980491-0E1C-466C-B2A9-C3EED51D3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5AF49F32-45E7-4FED-B767-A5748AA51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850A558E-FC68-4619-B407-2213E98B8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F527B132-2334-4C5F-A21F-9FA593AC8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4AA5E2CA-FD9F-43A3-BA8C-C2DC7D026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8B7D7889-FAF3-4A7B-A18B-864472732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1B7BA16A-31B1-4D03-9994-E184350D6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6EE32149-9FF7-46B2-AA0C-729AD790E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E1DA2E31-8DD1-425A-ABC4-319482FD3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F16A0D84-A4B5-4025-941C-D73E7EA03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070C61A1-58D6-427B-B06A-044C334C5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D7F52452-E387-422B-A4FF-433A11DB0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AB7AC314-3A2F-4D63-BEA8-9EE3C533D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263C9A31-F8DD-4956-BE9A-E2DD75704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E63E7A67-A820-409C-9056-743838154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D78C6102-7FA4-4A93-8BFF-82C005093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C4EF6A26-199E-4276-B106-4F65598B0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0016314C-12D9-4FAA-8A3E-65AC104D3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4D7F1FE9-4B00-4DC7-B8FF-1962B7855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B9BEECB8-A8DE-43DC-94A7-B3A1E4F2F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701A2719-7365-4CF1-AA0E-FDC51E38C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2BB151F4-9C77-4B5F-A9B4-F3F4049221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D799D816-AEE4-43C7-A3CD-8ED37A13E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53CA556B-3258-4708-901E-3854F4608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6EF4659E-EB31-4851-AE18-2D6CA601F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1D7B9613-36F2-40D7-B7A0-00A8B63E3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525A286C-A7DA-4B9B-8854-1078E11B0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0B941729-F9BF-4FF1-B0C8-B7E4C9EF6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C223B1EE-9BCE-4594-B23D-6A2CCBA78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3352DF89-D327-4BE1-9A1E-BC8DB395D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294D3369-F93D-4882-ACB2-D723ECB13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87EEB556-DA4C-43BF-AB06-6A76EE482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DFC21543-5617-46C7-AE11-5C4A55E03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A5B3D1DE-EF11-423F-956A-6AB72D5BB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E97ED9FF-2BB2-457B-B872-78DDCDE40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1B333FA1-F267-4820-A53B-90845F6F0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AD41582F-1625-4601-B4AF-284359310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2D40070E-8404-47FE-8C4B-08460F74B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B04DB113-3429-40B0-92F7-86C390239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93251341-E82A-476A-A2B5-5E61570DC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8D596014-B14F-494E-B187-20D189B20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4626A64E-93CE-4657-9874-A0ED739FA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8EB32BD0-3350-4003-8820-E4462E1552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AB360A2C-7B0C-4E69-B455-65100DF1C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AFDBB1BE-F77F-40F2-9446-2280F13F9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06A660BC-44BF-4DE2-A923-49AEC2A3D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9C0D6E07-79EB-4894-9AAE-AB9AB2291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98EC2C82-BEAA-4B88-8842-EFC4BB643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9D20C332-9879-4FB5-B6CD-DEC6901B7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6D5C01D7-2BFE-4837-8F2F-1AA80FB5A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1AA32CB9-26FA-495D-95E6-779F802B1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BDA792F2-96D4-4D7A-B092-8B3ECF7BD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C7E824A5-54E1-45B2-810A-6C85C2F78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CCE51E2D-332F-4BDA-9070-42DA0A3DA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B51812A3-7A86-4EA2-A012-0E972F3D3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E1CBA261-D7E1-4B14-818B-5EB623BCA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23532BD2-4B66-4357-BBB5-D09E26F39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A934C0F1-CB0E-4AF6-9E74-1A378BB07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03C43846-6024-4ADD-A699-7C3965E1E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FC1137D5-975A-4C9A-9D31-AE7D8CE86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72BB558C-ED6E-497E-9EFA-3F3FF8600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CB7DE4E2-9C89-4992-AC19-B47E73A30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D9097BB3-C427-428F-8796-0A22CBC57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64D54CEA-7199-4DCE-A712-83DE9908B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105372F5-F99B-42D0-92B2-CFCC31648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BD8961F0-9A7B-490C-A50D-78D1117C5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C96189C9-18BA-4575-8A16-0C74DA5E6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C8AF1C35-945D-44F8-82CE-582AC07DE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D8C91054-3DA3-4E71-9EC6-49D251B70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1F8E40DA-80C0-42B3-B190-1FADCE66F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908DCD61-68FD-4EE4-B2F9-80592FE7A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9949D27B-4B46-40A7-A1C9-938A2E58A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3513A848-34C0-4424-8D6C-1A35B5597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ED82B8DC-236D-41EA-9816-E142E62E2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8B9CDFF6-08D4-4F3A-AE2F-E58804A55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8EF9118C-AB14-423A-BBFD-46C531FD5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B45AF851-D5A8-46D1-BA9A-92031FA55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38D9268B-5F21-4FEF-8E5C-4283C5FDE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25973418-A48A-4582-8774-06B1CDE79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9806D09A-C734-4774-B145-249348A7E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08A12DEE-C94A-471F-8931-6BEBAB9F6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1380FED0-A46F-46AD-8042-A827CF404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A5033596-3968-44E8-BFB2-3A0B33692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D52AAC1B-EB70-4C15-93B2-92137214B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00E6FD3D-7990-47D0-B1FF-17E16BC48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7589FB28-713A-48DD-83FB-3A29838B5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4E7D2583-FA1F-44B0-AFB2-1E09441BC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12C3C605-8125-4476-BACB-0EDC10C09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60349C42-A146-403D-98E4-48D65F74B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634AFB3E-4F45-4F2A-A2D5-DE3643848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7043E2A4-CE9F-4AAB-8C96-6F5A122AC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6E52D150-51DD-45E1-9972-C6AAFA8CE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BF819DA4-B929-4678-A8E7-299B810F7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4F9FE9A4-02A1-435A-AD0E-3A1851F26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2C1EC54D-DBBA-4C8F-8D02-AF68EA8CB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05ACC176-BFF0-4F89-B7E1-EAF584C9A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4A4EDC1A-82F1-4700-BE97-30834D39F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0A9DC9D0-92F3-43C3-A22A-B0ECBE30C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FCB97833-35BC-4E5F-81B0-D42EC90D9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E35A4A61-0C6E-4DC2-99A0-A4BAD0EB3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A553F630-FF2E-4690-B451-D64473D52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26D1D0E3-4B98-4C77-B2EB-65752BB37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E0B0D868-7CDD-46E1-AB63-BF076CE29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E18FCD4C-C479-4C27-9DA2-84FDD36D3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0458E81D-CEE8-493E-A830-EF8097C86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CAE95176-F61C-4834-8B36-EC4BA2510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8C012ABD-7D3E-4193-B18E-1877932E9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DF072E5D-F0FD-46BA-AEB5-88B746681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12C1CF20-9FDC-4A19-8211-5DF592DE5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479A3830-F705-4CFE-A212-2A08D0343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81F43FAB-8370-49F8-8477-067409E0D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3B41ADE9-5828-45A2-9CAB-F7846964A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40D3F2FB-AA4A-4782-97CB-155B3EB32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E356D9D3-2204-4E49-88DD-F7DFC31D7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B7C31233-4CCF-4DD4-AA43-F759F8BF8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5F83A07F-C64D-46DC-9167-C1695389D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772BA83B-5D32-408C-ADC2-1B0493A13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3CA4BB62-8029-4F02-A6C9-DA2B522DC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FA444B7D-E789-4CB6-8212-E7CDE9D0F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37637BE0-A889-452D-BD8B-60F82E93C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9290B262-96E1-488E-93D0-496B18453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16F99BC0-71B1-48D2-B03D-01BED325F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B9AFB81F-6800-47E1-B6AB-1013E28EF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851AD7ED-3361-40BF-A2E6-06AECEEA9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8FA65267-7E45-457E-A145-DA46E4849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C4F322FA-E1C3-4491-8F15-65F284DF0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1850B138-F953-4E92-84B5-C952389D8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94CD9C2A-36DA-4C3B-ACA5-0DCA56BC7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73B8C44F-CE02-42D8-8362-A0BEC375E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D59F5A78-8FAD-4334-8783-B65AB3F74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CA58C03D-F651-452E-9D29-BFC60AC44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5D13863A-7BF6-4EAE-B060-92544E594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3D84CD2A-C000-45BC-8137-4BB394CD7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2706252A-1FE0-4AAA-9DE5-8B8DDF35F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42AFDEA1-5AE7-4179-83F7-ED9EF3A45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7F3B2A32-62F0-41AC-8B3E-3A52B5596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3DF31120-2080-48A7-8CD4-AEF2A1C09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77065DC9-81AD-465F-B5AA-207033AAF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3D73DC27-372C-417D-86F9-FB3057A09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77F82EEA-2977-466A-A5AC-402EB8442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8767B1F3-92FB-4607-BDF6-A8088CA4E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4EDC651D-9C32-49AB-86C9-AE230C76D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D2FB3BA1-61DE-4700-BEA7-6D8A62A73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3AE32E53-6DBC-43F2-B1AB-759DE0023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E28F5607-CD69-41CA-9B97-FACA5B15D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65664187-2DC2-43D0-BC22-6BE8D015E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3DC43492-1E64-4184-98E8-4167840BB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30043353-9792-49B6-99E9-02E786AF5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7FB1E752-E28D-41B4-BD1C-E81540CAB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3B183F42-B8BC-4161-8CEF-27A4F0863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6C466F88-CFA8-44E9-875B-6217DE8D5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1E1155F3-FE69-47E3-9546-C4464907E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546D6540-4AEE-4FCB-98FE-1F2E48541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6989A035-ACDF-42F3-A698-A9AD98642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57569938-4D0F-435A-8524-AF0E38519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2A33E014-95F9-404D-BEE0-1F81A3871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6A3BBD24-CFA0-4B4D-A93E-687570A90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3D8219AA-9A08-4988-A85F-3C3EDBF65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A88822B9-F3F5-42DC-B332-1C987AA6B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86F0B683-0474-41B0-8681-0E576CFAD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8D9D98E5-604C-4731-B20B-7578520A7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F0F39E8A-0667-42A4-8EFA-074CC3BCA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119B988E-3176-4D67-9D23-3AE394318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8E3A7E3F-63A0-482F-9BF5-4990A65CA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F9A4758E-841D-4851-9F16-BF6D0F7F6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E18B434A-BC68-4DF0-8AE5-365802656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87A86CD9-D88B-4459-AF3F-37546C950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175FE359-C101-4E92-AFF2-D1844C615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8E020FA8-77F3-4677-AB22-9ECA8CE28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9C1B7CAA-B4A3-4C43-A650-B9668A7FE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1BDEFD80-3AA6-4478-94C3-CA721FD71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AAF9E059-B425-4176-9D10-7B1EFC86A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2532A77D-EC1A-4FBE-8549-6F22DC931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F97E4035-C675-4183-B3BA-5339FB027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B5622EE0-DFAA-4204-BAD1-34603ACA9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6B8255E2-B71A-40E6-A8C2-753EFB0BE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3F401C24-0A95-494A-8FF8-E07342C3E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20967557-CBDC-449E-AFF1-39E83C267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020860F6-FFA9-4A08-846C-99D072EE7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3ECC903E-6B18-4CCC-8A84-A79F14D49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76861F43-9877-41EC-8DE3-CB0FC17B0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53CDCDCA-ACBD-45B8-96D7-D12E2FC22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F9620870-D1FB-4640-A439-E1E97A6701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3D0C6CAF-6AFE-46B2-B1D4-CC3298756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17FA3CCE-EAD7-4EE1-9771-BACDA0CA6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6A1CB4B6-643E-44A5-A22F-C292704FD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803C1F76-6135-4B4A-90D1-1F6CD2E65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1FEDE34C-9497-44DD-B892-707503D79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EBDAA131-AB6F-4AE5-957F-9E792E924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E8A39AC2-FAAF-459E-8ACE-25E51A7B0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D67521C2-8C8C-40D4-A4D9-91D446B6E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D458D564-FBA2-4953-AEFB-66A90AE8A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317BD686-62BE-47CD-9151-DF9053240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EF9EF0DF-E643-4FE9-80BC-9421B90D0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E049D269-8845-417F-B21A-C9E699BFD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E54E83B4-73B1-47A7-BE73-FBEC173A8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F1CE4175-6068-4586-B5A4-27F7D4486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F72238A2-782E-4F74-9F53-540F4DFA4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B147307F-1CD2-4DE9-9DC3-809CFE372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47EB83FF-E6A7-4370-B3F0-C8723C895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C4936FB1-DADA-4A35-901C-12B134785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C343ADEF-F007-4A60-8568-A88F4621D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0AB8063C-7B69-40D9-835B-B1285D789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FE58D170-5AC0-47B8-98DC-22E9B6EAC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F03D6DCC-8DD6-4CEC-BA18-1C568E0B1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338C9A14-0320-481C-8250-3A43EB5C7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E6FB174E-928D-4A53-AE37-D22E9B0AE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25E652B8-84DF-4FDF-B405-EE337ABDD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99D33D60-7472-45D3-9E7E-3B167F912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24C4BB0A-87C2-4ECE-98C0-5133CA9CC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AFB0F01E-3775-4F28-92DE-902E54D61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C811A8A6-F339-4DB2-8840-799DEB021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53F39028-9B2D-4E30-891B-FCCE5B4F4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B1D596D9-CB25-48A0-A294-52F460CAB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B7B05D9C-1C6C-40D5-83D4-BBB80F1B5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3B803FB6-2FFC-4988-BE3F-3F2BAB1D4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ACC29093-90A9-42E2-806B-97E2A45D4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41058BBD-E2D2-4CD9-9D88-2E79AE5DB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3368ACC1-17A5-4B3D-9D50-F38551D860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964F0390-2618-4753-8722-64F7C4221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B8DF1651-B3AB-4DFC-97F0-9622DD8F5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24A04CA6-BFF3-4F6A-88C6-D36E314C2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A9AD96A3-3FBC-44EB-BFA2-FFC26512C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6B8EDC7A-8081-4DC6-B1E4-7488FF814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F8350B9A-32F6-4804-A6DD-F9328ABC41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74026B17-51C1-4577-B5C4-95AE2B28D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E96C3544-C0B0-4D15-88AB-AE61D13A3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A8C7BA22-7A97-40B1-AAEC-BE9B6C43E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E515FE9C-F225-4684-9374-8028CE455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5F60D8D0-3F1B-4452-8E30-99CBD2D3D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0CAB9659-0D94-4E0C-B68E-D8F03BCAF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E680D727-4D58-49BA-A7F3-DD10BE769B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54BC9A42-AD7B-4CE2-BE22-FCBFCA316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F38DBB3B-5B62-4157-8EDD-D62EAA346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2C806AC5-596D-46AA-888A-90882E9E6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C3BD74BE-40BB-47E0-90DB-FAE8B003D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57C43392-2CED-4B06-9226-F2F483BD3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D5C9A732-B330-4D9E-A18B-5ECFA42ED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61239DBE-E5BE-4F7A-AB2E-4F6FF2E65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1D2C25A1-DD17-4918-A7CD-22A7BC596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1039DDC8-1A3D-4D67-8A2E-C2DC5C20A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DDAF02F0-6612-4349-A093-A2FFB1319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2014BDCC-3659-46A6-9B19-FA0030F0B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CC10B145-1E11-43BD-BD2E-0C1375273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8965426-53D1-497C-8851-2FE180156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EBFBDEE7-33BF-42FD-91D2-B715D79AB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30C68D9F-8320-483F-B5B4-34E418BB2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24577918-CBB3-47A3-AC46-2098519A9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1E288A34-F188-40E3-86B1-15EE1EC68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693D05DE-B2F6-420F-ABB9-44993C461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4939DFB9-03E7-4631-B8F5-BBE81B5F2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174671A3-737A-44EF-A793-400344910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59CC1236-D96F-49FC-8698-4F48B29D5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1BE6C349-EC42-48D0-BA0F-713A01282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6948DD7C-B4B6-4133-982E-48529EFD7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40549148-8BA6-4711-B869-BD8AA047C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7046143B-5ABA-479F-BEB8-01184EDFB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87EBB962-847A-40C3-AD28-8C283DBDF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6A833FA3-5D34-4A6D-A662-4BBAFEB67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86CB611C-E70C-4E13-B5C2-BDB993ECD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0465CB16-7F0A-4313-800A-BAC7E66CB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384AC92A-7681-4615-AC58-7701C1482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BEEB15AD-4DA3-4857-8FD6-92FEA3F1E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AC361AD2-0B3B-4F9B-B9AD-D0037F79D8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C735236C-C131-4FBE-8E85-0D7541E6C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84F07ED8-1FB7-4B26-9C31-F2FA389BB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09F6F6C3-7056-4033-AD06-9D4537D39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BC2DCC13-52FD-4B0D-924E-2E47F7B9E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3657FA20-7A61-40E9-8AD1-876A36A1A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42931DF9-1EB1-44E3-86E4-08621A2F0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221D9D3A-B5BA-4B45-B7E9-D43FE42BD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273BA220-0849-421F-A7F2-86B8F092A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BC7BAC02-E6C2-412F-A973-237F7EB99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762E4B26-6629-46E4-8722-7690A952D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656F992B-3D27-4AB8-BC62-528DB29A4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64468EBC-B714-4859-B18F-477A6EA17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DB3F2E49-BD87-457B-A6DC-ABEDE5A97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C23E2DAB-5CB6-4333-9C0F-0059CBE4E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1F9C5D9E-EC25-4D6B-87C7-27031943C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A6648402-06AD-4360-91C9-F97701820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FF2E430D-DF47-4787-9042-6CC4C8AC4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64A33309-907E-4695-885F-D0647C8DF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44E1A79F-866C-4E27-9AB4-03AF4806A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72CEDD24-0347-417D-A9CD-0DB7F4B52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2093EBB5-8B77-40D5-81F9-5019B98B8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6B0281A5-B252-4640-94B6-283F79F6C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8331BCA4-4452-48E5-A129-0FFF36858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214B5E5A-22E8-4D84-A503-C27A39A98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FFF48531-0B02-486D-B1CA-76EDF7762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C6006039-A53A-4FD1-B997-1D33AD917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CFADD721-1899-464C-91A3-4A4CE4041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E2C61996-9BCC-4F58-8D46-123D80781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3ED05C41-584A-4DF3-BD11-349623D08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A56B5CA7-DB89-4748-848A-DEF55CC59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13A06AD5-7D13-4D4D-939E-53CA3EA72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96BD1AFF-8DD9-40B4-8543-EF40A653E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E40796FE-3CA1-4396-8377-271A5AEEC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88640791-0E7C-4910-AFA0-55D2D836F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550F4DC7-64EC-4A12-A518-F364DED49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98B7C82D-8E14-4F6A-BC29-5DCC07A1C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D895134A-804A-4906-9245-583FD31B7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0D7AF160-7B98-4878-84F8-0731828CD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16D27678-E5FF-40DD-A6FC-0C190D0FB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7B4B67C5-4CC1-445A-A39B-30AC1E27F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522CA193-E4E4-4A4F-A7CD-85B95E175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941AE8EB-7AE3-4273-9E71-BB36131CC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B05C5839-7F1B-4C7C-8581-2E57B9EC4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5B95A310-2260-4D8B-941A-CEEEF20CB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C662849B-30C8-4CCB-924C-2D46CF712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45DA2E90-FB8C-489D-88ED-48B5C72BF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E6E13FBD-057D-44D5-BA4F-3F7D38FE4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9B9F610F-B0F7-4CE3-874F-527040716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7AB31C63-E15A-446C-BEBA-3DBA5667F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0718365C-6BA4-428D-AE34-F169012E0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E0731150-E1F2-4707-97FB-9EBA79587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7677C8B3-2AF9-437F-8D8F-8FA28F836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92E16123-0B0B-4849-8037-58810B2BA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1927F184-C71C-4921-AEDD-99D9FF7E5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6FD48A45-B86D-400B-A0B9-8D2A5F5A0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30E0F231-ABF1-4F66-BBF2-38A768D326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0514BE7F-E0FC-41D9-ADA7-B20778889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B3B69ED4-F790-4B43-A9AA-5154E435A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B84CD4E4-1473-4774-B116-8B73D05F4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57178D3E-3255-4338-A1B6-B1869E580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B4BD89D3-88EB-4D29-B353-09EDC5D1C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EE4A4DCC-80B4-4B27-ACE6-28F943EAD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10E231E2-8460-4429-9FE7-3F0C4BE5E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2A309731-D927-424A-BE3B-13F957AC5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824A2E0E-7BCD-457A-94DE-80D00D2FC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EE63BA4D-FCB9-4487-ABC2-FE6BF4B96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EA089C60-F906-4796-A116-F2B656199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67703AC4-1DF7-47C1-894D-8DFE34044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198F4D13-1684-4DEB-B411-96198EDCA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4D3D501B-1C1E-4400-B1C5-91D5894B5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D36B7321-B2D2-4ADB-8945-44743A377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CF87353C-059C-424A-BF5B-5575EC6FA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62F73C19-090E-49E7-9403-BFAB0164F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E6D42AB0-938B-46D8-AED2-E1561EF8B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C753992B-2287-47B4-98B0-17A668F2E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69CDCFB8-5AF0-4043-8CEB-32B6D3FF4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2E30F35A-70EA-420C-8DFD-3D2902BE4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11C039FA-49CB-4798-A26A-405FF56444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0AEBA33F-5BB8-4F8E-9C33-FBD0658B6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AC351372-F50F-4C4C-8C37-ED7EC5CCA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380C179F-22C3-4DF5-8780-485591917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DB679980-AF91-4BB2-B521-B0AA04C7A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AABC2FCD-2E2B-4CBD-B38A-4B12389AA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AEB7886F-16D1-4FFC-A830-99C787BF8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EB40D159-6288-4125-9C8C-DCFB2710D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194D3608-D1F2-46F5-8908-DA1915A2C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AB564AA4-122F-4B74-9A5F-F56157A85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D651EF06-A4D6-436B-A15D-DE7DAEC98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276B0843-964F-483D-AB7E-C9394853E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16BA1EAC-B422-4763-AD3F-254CBB939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AE7AE6C2-8F1A-466C-8F52-54FB35DBC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0EBEE864-AA2D-445D-BD28-041C46C49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950FEBDF-7910-48EF-B647-0F6D289D0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0F549C4E-1262-4C35-B9FA-EE5C78C81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FA8F8779-0BA4-431D-A415-C7E72ECC2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FD7E736F-A7D8-4448-8205-0A4543A57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A99C33D1-7A7C-4E65-839B-443C8DB12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55B5B610-8563-4F6A-B2A6-A1B432370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A4C69FC4-1473-4BDD-956D-0B7545700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88131A99-9C3E-4779-9106-0B99AAF82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B97FD50A-F08F-4CC8-9A06-8878BBE1CE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B327956F-BA9D-4F9F-A757-6C9E99564B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BCCAF00B-B721-47BC-B43E-6DB39EE96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E745715C-C669-4683-903D-B3FA9A6B5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12B876FF-B6FE-44CC-A6C2-8C5BD158E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E1664D76-3E45-4732-B2C4-7ED7B9A3E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502508D9-9D4C-446D-9ABB-EBEA2A5B3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CB37394C-1C67-406F-9A36-8CE250148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4B02DD2E-52C2-440F-B369-AFF6D86DF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09F7DDA3-1B2A-4B89-861D-F78741D71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23A2CFBA-11F7-4A51-BE03-C8085C477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9ABBB607-302D-4AC1-B75E-4B537C178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4CD9AE32-0B17-4A2C-B8E5-34C3481B3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33EA258E-C440-430C-9740-ECE3B8252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BAA9679A-996D-4F16-A7BC-C3DDFE12D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6AF0E972-6D27-42F5-9470-69635E36F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6CF92D8C-16FE-4E01-A756-A087955AF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C77B28F1-638A-4559-829B-9D66648E4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437C5BBB-8059-46D1-8532-9FD0AC755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45B0BFD2-20B3-496F-A708-4EC153675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CEAEA22A-45D8-4730-BDF3-4B878E72E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6E10C5D5-023C-46C2-AA43-AC9A0B3DD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B45F0F39-22E5-4FAF-9CAF-EA8798434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F7A989DC-683D-41C0-A87F-81CFB7895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D003D330-03BA-4D8F-9D36-F59BE0DA2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1823A18E-DA57-41DB-AEF1-68131CEA5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012E5788-1658-4BE4-8C9F-674AB9531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096AF6CA-75E6-4D70-856F-F5828BE044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F792DB12-E48B-4893-AF46-7464651E5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6E2F0019-6996-4ED7-8D26-B219AC4C6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884F0DE0-BBE3-4500-B084-A5CC65E2E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A0AF2B86-0E4E-48D6-8509-0DB044E17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35D4B804-4FF8-4E24-A08C-E3D975680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C799F4E5-31C0-4B3C-B40F-B12294A0B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C767F384-970D-4A0D-90C6-0F65DCD10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14ED983A-EFBC-442D-A513-F0A6B3703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856537BA-90F4-4F17-A345-804852A54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89E4501B-FFEA-40C1-BA38-451F1CBAE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BF43B5C8-A34D-49D0-80FC-BE65D3B63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4C756AEF-8FCF-43CB-AF6D-5972BEC5A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98D1D727-82AD-48DC-BDC5-775186932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05659531-5EE6-4DB4-A4BC-B02013562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48556FB4-5FD6-40E4-BC4B-5C6EF2109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D5BAFB90-2FD1-4079-9705-0000A3CAD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CDD670CA-C025-4530-995E-3D13465B3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BDBB5641-1175-4884-8592-75F5B8B24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85B2601D-C2EE-4B2D-BBAB-A9A936C4E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9CF1A860-D5B3-44EE-86A9-87FECA748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A6B612EF-B0CB-4363-ABAF-7E91970C0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1CA3F4A1-2422-4233-873E-048506E18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DB55AA6C-5A5B-4B14-8B6B-9F56D66A3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4E4CB657-83BB-4CE1-9096-709256EC5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4A41F01E-F6C1-4B6A-AE52-B852CE788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9F300C78-B699-4C17-8248-535304746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954577C6-527F-4719-81F3-7CBF76FBA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2386E5B7-3A44-4CB7-A6B7-0787025F9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0BE778A2-6265-469E-8958-AFE3D85E7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D893C981-B00D-47CF-BE47-38F08D2B3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6113E076-B86B-4814-B2FD-CC7A6C029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68310E35-5AE0-4672-8A91-9A67E9EB0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1BE38BB8-F13E-4261-811B-D7D17110E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EECF3DCA-5B08-4738-B9D2-20ED6668D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21B8600A-5873-45CF-8FC4-C88E8922A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1D8E61B3-3326-44DB-A34D-E2541E4A3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6F4B7A73-F235-45E3-BB30-5BF72A2B5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050F1549-DB10-435B-8EAA-C5F2F8C03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43895633-7465-410B-BE49-F7534FF6F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515C199F-2501-4B05-B916-85960CF60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0508D5FC-8C33-431C-AC8A-81653579B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6E1E617B-A2F5-425E-BD29-5C8E59D4D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87DB46E4-80DA-4179-A344-8CEE9781F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7B3B04CB-53CB-40C5-85DA-179E29F20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9F119FF9-2DCB-4B9F-8439-CBDD3D2E9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3F53B52B-28D2-48EA-9E45-6023B5F16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F20E9CA2-D8BD-44D4-A984-629111AF3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CDF75200-AFE9-4898-BD29-52DEDA6A0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C8429235-74EE-4B83-AE73-D0DE2EB34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79DFF9D3-C842-4D12-9612-DBE2C6FC3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AFCFDAD0-5366-4602-A1CC-0F2EEF765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C1FBCB5C-841F-4A69-8376-EE12BF771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F2E975AB-836E-4F96-A179-002EA1BE8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D8209B84-6FC9-4B90-9739-15C153FC5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A7CF04FE-AD4F-4DA1-BDA4-4EDFDF64E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12927641-34A8-4181-9A6E-F01818A15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A9373F26-8832-4657-BA21-F0A176704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D546A8F6-2A7B-4598-80E5-FCAC11ECC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5C06518B-24F3-4848-B531-712A7A2D4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8672B77C-EDD5-4986-8AE7-0F5533DB8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B96EF5BA-1884-4A32-8ED3-7A81BB5AD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CB158E20-BC52-4642-B355-95BD173EDB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442B5E83-A93D-4307-B078-8425C4991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36BCB15E-711B-46AD-B51A-D5874EFE4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B69AA8BC-E72F-4C89-8634-085B357CC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FAE8CE6A-44A7-49DA-BCBF-B4F2EAE7C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9386C40B-E73D-4526-BF28-BE9FB46AA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3FBB0D8B-E1EA-4048-8577-E73AA7AB2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5F4EC497-FE3F-4CDB-BF62-6D2744DC0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7ABC083A-A91E-4293-ADBE-192FAD3B8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4836FA26-C205-4EC8-BB12-9762B7919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BEC291BD-CB33-46E3-AB93-B5ADF4A60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A3273D25-3FCC-4F28-A134-3FEA06F8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C21B05F1-E01E-4E14-9D93-537016483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5B0A5C77-0EBF-446B-9186-DE91F94BA4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1D9B1678-1FFC-42E4-89A3-09AA64838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A1896064-27A5-431E-AAEF-BFCA3253B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89B07876-6FFE-4238-9131-DFBA31CE9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2B44583D-3D08-42EB-AADE-1FF5C714B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A93389B4-05D9-40A7-896A-F4ED954F5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46266865-F675-4A9D-9F10-B488ECA29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32C65E5B-D270-4AD3-9B3F-D666B1892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A684275C-B806-4335-B86E-41D697C07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8EA9174F-0E5C-4222-8F19-84CF8E40E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598501AA-81EB-4FA8-AF60-41F630DF9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33D8317A-C49F-4F78-8194-D4DD7039E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67ADCE62-27BC-4847-AC43-D6F448E00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1D1454F5-A151-434A-B195-8F0F2F1BE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6C7D8764-46ED-4FBA-ABE7-5C2E1830B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1FF7560A-79C1-4CA7-9431-850AB58EB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4A12E127-33EB-445A-9A9B-379791340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9919D50A-D6FF-4DE7-AAAB-EEA4937F7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53A4FBCD-975A-40C4-9359-F5C0DD4CA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5E37BD4F-A6F8-42F2-9E92-42EA8187A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0ADDBEF3-41C6-4D2F-8ED3-5F8E7A156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52D9067C-D08A-4343-BF48-CE47A4417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5521BDDB-99D9-4394-B885-76EA519FF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8DB5CAFB-F1B4-424F-9871-776B738F9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44C10A7C-D189-438C-B0DD-9914F156B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2F73B0A7-4F54-471C-BE03-AE12E1C171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E67A6342-CD28-4178-92FD-6BBD8083E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11644903-898C-4261-AB0A-18F43B2D9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6AE6AF05-4103-4A14-8F97-14C360B84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F9158936-7292-497F-A6F6-17655A1E4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BCF9B72F-95C1-495F-A069-5EDAFDDE6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B8249E36-9994-4242-9093-DD3A28DBE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BBEFFC52-484E-4732-B387-0E02C4374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BA8376AF-2B70-4D6E-99BA-345AF6914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9223C89C-6118-4BE6-A6AD-45DC98A93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79FB2F32-0ACE-4A46-A31A-A6F956F6B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29F9E342-A753-4E2A-BBF4-AF554D901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2F80E9A5-0A0B-4AB0-A781-B94980274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FBE4E485-99D2-478E-AFA8-3153FA150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FA57DEFA-7222-45AE-85C9-846A2FC83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F7C9C0A8-BC39-4C30-B02F-485277C3E2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338239D9-7E47-487A-9E9D-79A78FA87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1DF66412-34D0-422A-B878-D82A924DD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B7FC95A7-AFE8-49A5-853C-BA36C6EBA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562DDA8D-A1AD-49EC-909C-254BBDC5F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35997AB7-3452-45DD-A799-AE9EB6A45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FB8FA50B-6F01-4C50-B4E9-6C5450C14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A256BC88-1B93-4120-A3F7-78CE4DAD47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BFFCDE39-30FD-4D50-ADFF-E19CE207B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4DFDEB9E-E715-4F4C-95B8-5B27DBB5A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1052AE76-D6BB-48A2-A432-647FD8521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4CB85AB1-E4B3-4D67-9597-67E50E977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26BB0478-F287-46E1-B783-F1FFB42B4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59B8ABCB-1D85-4E92-B30A-9BC7AE50F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0CAAF9B7-C48D-4D96-AAD9-38424F8CD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2D12BE53-BA56-49E6-8709-71BCCE7EB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70E8FB32-066E-40A9-8C27-CCD9C2039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25B6DB8A-43D5-4796-911C-EB79ED5F2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ADF699EC-8514-48CF-8693-578A8360D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6B9C8FF7-3550-4B66-86B0-82A6CD892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9247463E-37DB-4E29-9B23-74F05C25C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2B4E663D-3920-48B8-86BC-DA00C6EDF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95BA385B-F987-4251-8166-16DA2A825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78CC488F-1989-4F96-8950-64EF3BAEA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68AA61BE-788F-492E-8FA7-932885882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853F22A2-BED6-4E0F-851E-B4F1AF97C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03E2A722-39B4-41BE-995A-9011B2C57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2A80DE25-4A3C-461B-8FDC-AF788E07C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1732D79F-0EF1-4539-9AF8-F7147B832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0E714216-E8F9-4676-B447-64E6C9899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DB0A7EF0-9B0D-4142-960F-C20828CBA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3733F1CD-3938-4006-B2A1-430295672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9E8C40EE-07CB-472E-A054-17040CB19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898408B2-53DD-4E8E-A497-50836AA82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3B871085-2D21-4E0E-97F0-D9B9C6412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635B733F-2DF2-4A7B-9FFF-1E99C73ED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32A77977-FF99-46B3-85A7-29C3BDF6E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738F17EA-5BB8-4D86-A4C6-4AA62D3CB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BB83E368-762E-4EFE-A8A4-D36887289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EDD0C435-177A-47C7-B3C2-DD552FB98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18D86007-C487-4E86-BE96-FADA78733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9C777F7C-6531-469D-BD43-030EC6AA4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AD6FA850-8F86-4F90-8A21-B003FE711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41066674-0ABB-428F-8168-A9748711B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44F7A79B-3103-4844-8A6B-68540E161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060248F2-A2D2-4CA0-AFFF-9AFBBC41F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98273F23-FC42-4551-BF95-CB2BA04BC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960DB9C0-423B-4633-AD67-809A6AD77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01E034F5-7D51-4D13-8BEF-BC3CCF514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60E6DF5C-73C6-4757-9D9C-1AD3C6C73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95FBC7D1-3864-428A-A412-D6C8AF214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6CFB5AB0-111E-408B-9B0F-5D44E1E5E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91CFE589-6BF0-4D2D-BBCC-91E9A7612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40A585E8-AA9B-45C3-AFD6-E91F2BEC8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841435D5-CAD7-4F31-ACFE-99EA1B6D5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E27B32A9-633D-417C-9B28-93E326F9D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68CBECCD-2579-4230-A1FF-D9D4677DD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15DC0EFB-DA01-4681-A875-4150BF267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BAFAD8C6-2B3D-4208-A4A0-25625A6A1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C9DCBC11-5221-4F83-BE60-775717DD4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5CDB9F3D-B365-4AE7-BCA7-16CA041D1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3EE5517D-579D-4071-AF61-1FF5F42BC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030F2E35-F172-4815-BCE1-9F4B05AA1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6809D26F-97F4-46FF-B8C0-52EBB8362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E9617A17-7A7A-4A63-8B1A-6157864DE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F9F4BAC2-DD72-4C8E-AC00-2A329E97F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279B6052-1918-4753-BAC0-15278D4B5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6B929F91-0EEB-4D72-AAC5-8FAD0F5DB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A55B2F26-8D15-4AD9-9270-79DE46280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CB876CA6-237C-4A81-ADD1-95D4EB663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0A166CB5-CEAF-4BF5-95A1-D10CCF7B0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009486E2-F370-49C3-A1B6-2F2C14F64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2C514F13-CB47-45D6-89EA-E039B433A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5491733C-AF59-4A19-A1F3-1ABD24D7E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D511F32D-2C10-4AD4-A110-DF77EB231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FD111D09-7B48-463B-8941-0F28BD465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5D211FC6-7291-4F7B-ADE7-8371F56F8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5FA1A8E0-7ED3-4AA7-8895-A721174C3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78CD93B1-EE6E-45C9-9A43-265BA06BA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0C98C7EE-2E71-4B37-975D-320E0391B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082CB6C3-2F80-4515-966A-8487F6CEE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F1266C52-8C67-4705-AA76-8B17B2F59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B6C855F4-5729-46AA-BB68-CA0E7D8C6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09D5B3B2-0A0F-43F4-8D3E-242866D7A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306989F9-5393-4339-B56F-5D9285122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D197F81A-8A8E-4EC8-8E8D-94DE9C002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A70966EB-E3BB-4AC2-8F6F-203102C11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67879E47-5263-4CB2-855E-0AF565697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61A5F6FF-F313-4DD9-B4E3-3F5321D91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40A8EECD-B8C9-4246-BAB3-61256A191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E6247BBC-5A5B-4685-A702-6DD1C43C44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C20F6425-1E42-47F3-ACCD-8E40DAD72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7510CDA0-A618-4157-884D-35906F4B0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3589C7ED-DAFC-40A8-A2DF-F4805AD94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7F153714-61A7-4834-B71B-47E03FD59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A9CC0276-A4F7-46DE-A636-48BEE721C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1B4F0642-2F7F-4CFB-BB19-F3A311958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C87D6D38-C768-4D3F-95EB-B7C1C8680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221840C5-1561-4B84-8C14-B1C014B804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7CEB4FE8-9003-4E59-A59A-B17BBC7D19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665F2B51-E8C5-4DE9-BAF9-BE33FA8813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0E51A0CA-3A5C-486B-9500-FB7FA5CA66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03A82F9B-B73B-4826-AF82-45F69D0633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816AA52A-DA1A-470E-AB44-B6ECF1568B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E23B96-77B4-42EC-9FA2-8E20417A6C32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77376905-8806-C3AA-E223-33BA49FE770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44FAFD88-18C1-CEFD-142A-06F1DC620F8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4ECA5C5B-223C-454F-A1B0-6B9D0E65BA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ECA5DA80-CFD4-4D83-A7ED-0D728D1DCF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15214DE0-B218-4EBF-B5FE-7BA46C2BB2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9D088D14-564D-4C11-9A6B-28AE1CB938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07BE2F67-19D4-4552-BE54-CF3CAEA6B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69498369-E580-4B96-ABBD-2A95BAE6B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9BFB949D-7A9E-4C7F-818F-03BB6E50AE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2A1F767D-DB79-4F38-A09E-956854F034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A289FBB4-A1D0-4DF1-BCD6-A07CC13BDB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18423AB2-1E84-497A-8242-50D23C661F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4A2E5AD0-A897-49E9-8CED-4BB309522C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191EBEDA-177C-437A-AE31-3F5F5C6A7E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68608516-FD78-447E-9F9B-8A4ED8665B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57EA44D1-2959-4353-9E95-E7B055FB6A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0C60DCB2-60A0-40E4-AC91-2B4221B042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B5FB88D3-432F-4D27-9915-61C705E29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8D36D27C-755B-4DEC-B62B-BF04B93C96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695239EA-0C98-45A7-B371-07ABD924E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1C2BB083-35FE-4151-B9DA-8BCEC061BB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621F4DB6-E577-40CB-AAB1-7F5679B4B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942F7B6B-8703-49E0-B616-4A99DAED3F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1467CE65-0FFF-49F6-B3CC-1D9E0CE41A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C945336B-E626-436E-9142-9A8816E16A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DFAB97B6-CB82-4F9C-AADB-C8639DCC71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ADDA9D72-11F3-4BCC-8EBC-9813D3C519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50ADF857-F191-4833-A056-E4D21DBC9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5375A5E6-6BF0-4B5C-AF0A-A4CC5A47AF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4F0A678C-56E3-4963-8CEA-91920CFA7F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3FFE9898-0151-4610-A79C-1049C8A81C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726F8691-8A4C-4577-985E-451A5D9DE6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9C9C01E9-C999-499A-A184-413B5372A1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A797C512-0BBD-466E-A884-D5C55E36E1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FB8259CB-224D-4F5A-96C9-75121A9EA5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D563CCC4-81DE-42F9-9476-831E12278C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12D4207E-711B-48A6-92C0-E8E695D200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82767F0C-FFAD-4B2B-AE63-2EA05896EF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4AAD5DB7-B0A4-4D19-94BA-B81B1979A5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CB6194B0-2429-4373-A91A-2CB9859B93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314BB485-CF3E-4F47-95D9-6E59CD4A9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896A7E8E-FEC0-4BCD-8237-B3DC2047A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91B5F9BB-B297-451D-AD6E-3F00D00800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641478E2-85F2-47EE-9A01-89A10ABE49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927B5BE7-75F2-4CB0-A782-C72B724E7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B846F613-1149-4A77-A632-B6250BC999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896CADD9-485A-4762-9DB6-09F5CAB0D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432D800F-0D1F-40EA-87C5-F7A0CA893B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AAB58132-2120-4946-A2BF-BDB79907B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56DEAC5D-F129-4848-A610-526DF70E5F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29751542-8041-4EBF-B783-CBA7E347E4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B94075B0-91D9-44EB-B2C5-483EFF64C9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F8707C86-36B0-47AC-AC83-53A72D953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681A722D-BE2C-478F-8F54-CFADD7D805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42EA401E-6A59-4613-857B-BBDECECF48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F37A9A50-915F-46C1-A4C0-77F9C814E9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76C8F268-B088-4A13-9C39-415544B7DA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4E0FEE15-C52C-4BED-B4B9-A345675D17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2F28496E-E984-4030-A233-E5F6EF5926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E74962A5-D321-4670-9DAD-EC058C572F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9A0D823F-37B4-4E37-B78A-263994D4D3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D1B0571D-AF52-44D8-8901-120E118A11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22F6B0B5-63C2-4E65-B1A2-90658A1DA6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21EB9B7A-5720-40F7-924D-CA61ECE0F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5F03BF84-DCD1-4A09-A0B3-5989876AE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E43915A8-B24F-42B9-A9A6-277A02C6C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CE6686F4-882F-4358-B2F4-AE8883721D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B2574452-E87C-4652-B91C-71FA77CB2C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8BD7AFCF-BBA4-4AD1-AA3E-FE81F39607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9B0AEA6A-FD8D-47B6-853A-009D6DC4F4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DDBFE03B-4730-46FA-9424-A8E6958460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066B8F92-D308-4391-8B33-9B809952C2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72DC0068-5694-458D-BEDE-65D1255213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54DBB553-901A-43BA-81D6-5B2BE48680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22756438-F69A-438B-A562-FC7984A989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B4F7619D-205F-45A3-91A7-9C66DA6AFA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3514FDE7-2F3C-4119-9109-CAA1F9CA86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1E7F2DA3-EC73-47D9-8211-1DD19AB89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7959C7BE-05F4-4746-97B2-BDD5A8433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D1A6D480-FD28-435C-9D46-91825FEA0B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BC32F3DC-DCFF-47F7-AC27-45BE04356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3BA092CF-FB47-4F7D-9CE5-8140F2D9D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0F906A7F-264E-4C8D-819C-29717CFB75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55121F1F-B7BE-40CA-B530-9D665ECA7C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9FB22D7E-7444-484E-A7DF-2D8C036E2A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1C013639-FE06-4074-96BC-2B2A43B65C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90D5878B-67CA-4C14-8E92-D51E9E5192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153A7F04-724B-4C7B-8E12-9CFD9CB49C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DF5C4A22-DC23-45C2-B821-B2D263210A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99865708-9A17-41BA-8DB8-2390D7BBE1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3CC7F905-FA48-43B9-A6DE-0EB44B4F41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E44CF4F1-5337-4A41-8CC2-4AD2E69781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DF89EC8E-8020-402E-BC70-8A20454C1B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43F6D553-768B-4AEF-9DE6-9EF6B35A6C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A31C1C17-11FF-4952-AA3E-C1B7EE59E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D81ADFBE-16E6-4042-A12F-BA59F666C6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BEE7BBF5-FE18-4E51-9407-065233BB3C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366D4283-8630-4401-9984-36768A5423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E503B661-BFDB-4BDA-84CE-4C68B0D839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BCB43731-BCB8-43CC-B9A9-5E1602DADF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EFF22158-752D-43B7-A82A-962E6247CB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A3378AFC-058A-40F5-B8D7-AD7225734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566977DA-3599-45BF-AA96-2747D22F3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95D2FD66-D751-4CA6-A1AE-32B0F614AA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76480C24-FAAB-46F6-BB0B-10D681C008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812BCF18-7592-465D-9894-0C8B0A2CE3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57308B01-0A78-4AAE-ADB6-4F0CB2F9AC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BE7F82A2-2F5A-47A9-8EC4-91C580804F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04AD97DE-DAA1-4FC4-ABDC-0E0F8AFA2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CEA091F0-7F9D-441C-AED3-D0FD4AB3F9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63FCCE08-CA6E-4948-9DCF-65F4B0554A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37FDD19A-9DE6-484A-B5D2-62766C53FF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7D4788A9-68FF-4572-90E8-FCE6FC4A93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B53034C4-290A-4F91-A676-32AE322FAE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7BEAFDB4-0567-4773-8CF1-19CC45C644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3199A56B-29B3-43DC-9EC7-71741A265D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073C8DA9-19AE-40F6-9C93-95B68A065A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E217D2CF-ED95-4B34-961C-DCDA38CBB4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4424BB1E-7E0F-439C-8B05-5D2177ECD1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FF691DD2-593D-4A00-AF0F-02A0F1F276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550661CE-0899-4E5B-B29B-B20937060E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F23A6D7D-359C-499C-B710-20F53BD43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B9F6B97D-5CE5-4D88-8B34-CF337686B7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3980DB0C-64A2-413E-8611-EBF4A42ECD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6145E1D3-57F6-45A9-AEF4-DF91C33FDA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F6AFEABC-F18B-4BB0-A87E-450467891B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E21744BC-73C4-42F2-B848-1BDD17F9F9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EBCFC710-E1A9-4F04-B867-57091D5388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B342AEF4-945A-430A-9C8D-A6FCDE0B5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43223BFE-8F62-483B-B7B9-E1B3B87DE6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55784BF0-A212-4898-A1AB-FD4CC132C2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ED0DC862-3068-47EC-BB5E-EF88EDBD5E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5B28F6D3-31DA-4FA2-9C34-FFD8702107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742BE3CF-75C3-4BBD-8135-77862D6212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DA1DDE9C-9272-4313-AF7C-FB3F16A27F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AEB41B31-D221-4D97-B558-02AC00D536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89C8C386-0077-4C4E-AB1C-77BB1613C7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42304F0E-372C-4BF4-B708-E6BEDAD577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5B6D0DDC-9D6F-4A8D-82F3-EA1114599F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85D1A552-EA1D-4C9B-AE63-31C7217491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E7564795-F72F-4290-A6FF-BBD29C3BE8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3CABFC0C-B39C-4784-AABD-61CEA9B262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74182FA0-FBA3-4230-8568-96F817237D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013A5D7A-A6AA-4AEE-9448-5A4607E6E6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FD0F65D6-01E2-486F-923E-34AE29BF2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AB8618F7-92DE-4E00-905E-8B343033E5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4351FEB8-16B8-4A29-B7A7-6204794C82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911E382F-E59C-46A3-A20A-B474EC2786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11D65A53-A842-417A-B367-C1CA95EBE7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C777F061-B08D-4CF5-AFA1-3F08F1855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20A7A442-D435-4000-BC90-C8D0983C8A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D166A3DC-F9DD-42DF-9932-2F0FC643B6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0EA6F99F-5741-44F2-8572-4C6247AD78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00C6DCD4-95F0-4FE8-AC93-458C9E4513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F761B4FE-32D5-4BBB-92F0-AD680E6B7D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12FBD374-A10B-4B7C-8451-5A8CCD7F06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59DC4782-EACB-4B63-AB6D-E1FF41CD08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E3653B22-4A81-4C20-9930-67275774DF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D3D321F0-3B7D-40B6-8FF5-15F84D5CF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18778E3E-BE64-4CB7-AE75-17BE55103E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FE0CFD5F-3020-4647-B3B2-4E53EB1CF2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CF92DB60-AF9A-48D6-AA7A-DBD0B81979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40A669BF-4CCF-484C-AFE3-7B0BF445ED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9450DDC2-7357-452A-861C-C2B9B60C08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F17E345B-3A80-4B44-AEDC-73E7B06EC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9122F3BA-3A39-40E3-92DF-66B8B2F91F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58B74992-7621-4746-9FA0-A27EAC38AF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C09D42D5-A39A-4AA3-9FA0-09D5E62215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AA9531F0-2AD6-43E9-986D-FF48555EBF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BADFF455-5F0C-4605-81E4-20BA6D15B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07B62CB8-4D4A-4EC4-87CC-9552A0A1B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F9B9E395-D94B-4CB2-9BE8-7728CFA5AB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D453DB95-5665-4B44-8F02-F6C702A2E2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02B0F8B0-F355-4A53-89B2-0D6F22F71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12E84817-1FDF-4A1D-851B-5FDABEFB9A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115F3632-9CE7-4D38-B24E-398DC4A915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F8A7ED39-8D87-40B5-8621-D88DF23470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7C17C3C5-082F-45DF-A4AF-AE78F62EB1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2FEF820A-FD14-4527-8DED-33CAA7562C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B4ED246F-AA70-40CE-AB4A-131C19F6EC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BFF932CC-4F37-462F-9EE1-177FDAD58F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8A04AB1C-D726-49BC-86B0-BCA4EF7299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56432AAC-798C-47E5-BADB-82C8FE810E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937DDDD9-F1B1-4959-BF68-518D7350D4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63DC7A39-9D52-406D-895C-416B96E89F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0E05FEF9-1DAC-40ED-86D9-A430441F9D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754BA85E-7915-450F-83C1-50689021C9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DDD45AB0-3736-4ADD-98E1-FBCAF7CF21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2B2C69AC-90C7-4E39-A1CD-B98CB5C9F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CA72C1A7-5234-42D3-9228-CBDFBE67E9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55113252-97D4-46AB-A108-196412819C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DB771E04-D097-4512-92B3-3066176389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77E5B42B-A5E6-456C-8C58-DB411AC28E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1120F739-1A3D-4E34-B935-E0CE1560F2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0294D429-EF7F-4A86-BD8C-DA1551CF2A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4144BC82-3FF5-4B7F-A356-3EEAA11B05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86F586BD-F668-4F77-AC0F-822AAE8B27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24832F90-8FC1-4C46-B17F-0CC0D2F8CE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73BF37E8-98FE-4C10-96BC-54F5376ED4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7D32AA9B-CEA4-43F2-9745-91872E3C6C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87F94462-6EAD-4F6D-98FD-0BCA57FCE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22A945A8-2B14-4694-8B66-3536A83856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95D897D9-0DF1-41FE-A826-456C97E6FD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015C883F-E5C6-4AD9-946B-FE81A18AA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E65A8698-95E8-4216-BB4D-D76F82E2EB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7C8DB88A-4EDF-4B43-811C-8E7D3C1F8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69464E1B-D236-49BD-A2F1-26F78A4EEF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C70935B0-C288-4D8F-B9E2-D36A836FB1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B104FB93-1FEA-49D2-B87A-688B925532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E893D3C2-A7E2-47C6-9DDC-92E004A954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708D050E-2D1D-4D9A-B54F-F88C53C2DE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5ABF629A-7D2C-43F3-B9DE-AC8B056955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AD5AF96B-D04F-4C36-90BB-793F3E72F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07E24B30-DC8E-47A5-8C2A-381B4A4F03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1D3B4B52-86F4-4582-A627-FFF3D9CCC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F3C1B47C-E12A-4952-9FF7-FEDA059E1F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B19AE5C9-2E2A-4A16-8B46-9BC6F429A0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78F51C84-FF55-4E34-8C91-4915D8C736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9207C13F-17CD-4D6C-B756-E72D04263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7E0F465B-CC05-4F6B-9DCB-D12AEC2CCC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4B715059-DF0C-4EC9-A321-3C016E35C3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007D5C91-2019-49F0-98EB-9EE23DAEE9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58B7BCAF-D809-41B8-840B-2BF36E6909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43C6719E-CFE9-4295-9666-410E63AD48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EDC38A7A-B6DA-4F0E-94BE-47D57E344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C3614D19-ED46-4C8D-9DEF-B324CA8115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BBF6D48B-BF11-4CB9-A822-EC6913C2C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FCFB1348-ADAE-40AE-8C78-E5EEC5035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E9D5CC4A-35D9-4131-BC02-D5A2FF7D1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63D26AC6-2A4C-4885-87DD-A6450ADCD3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3CF43C7B-563D-480A-BC3F-1AB67049DC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AF60D067-C2B6-4769-A8AB-0B394760B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69CFB95B-DF32-4A43-8EEB-0C1F672ACF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95ADB1A0-A02B-4178-83C4-C389ABB6C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2611FE39-A881-4DA9-8872-AE378DE881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EC662FD4-CFE6-4E3E-B497-B61B88BA10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BEE49B75-ACED-410A-98EA-B7F50E5830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D0768E96-C668-4185-8472-8AA5EBA3CE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D0009681-2944-41FF-A473-3FBB9509C3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CAF4B612-1B8C-4453-A1AD-6536AED5EA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74FBF6BE-F478-4903-9D32-B5D487ED19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489FAED5-C01A-4A13-8718-68FA50B67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44D5DBC3-A353-439E-84FB-740EF94AB1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630E4AA6-2EB2-4134-B5A6-353E77538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DDE66B10-44C9-4E15-AB16-B312047A9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EC4CE99C-C880-4FC8-AD1A-5FF666228B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120190D1-ACB0-40AC-9F9E-FFC8689504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D7F1250A-60C1-44EA-B450-BF56AADBE6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4C82EDE6-5095-457F-A2BD-BE0147E3B2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540BF20A-CD52-4BC6-BC8F-02A0DDB06B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334F9742-6142-448A-804E-2BCD87D28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B52258B8-850C-4E99-AC55-54B7689A96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08B53E15-8959-4091-B780-E375138FC0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D1295D99-2FF9-40B8-B0AB-5EF92EB005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4BDAB1A3-621D-43F2-BCFC-A2608204C0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DF947CA7-D382-4DED-ADC4-50B3991FF9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98190EE0-B072-407C-A2F2-BB8D2F0BAE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95E05533-F3BA-4B8B-8A96-E45EEC25CD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730132BE-A18C-40E1-A0D9-DD6B54888D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3174F74D-A097-4B4A-B015-C100B4F235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5B5915FB-D20F-4F02-9E9C-609AD27F0E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224C3DFC-0494-412C-9C6A-4FF2DFDCFC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2C93B85D-552F-4B6A-ACB4-F1A1A37470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D909C568-C96E-4EBC-8D65-7D015A0E6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D397017E-3673-4C8A-861E-99DC761C4E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E4E33675-6006-43E7-95B1-E4A12F7D91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5E88B650-25C2-4437-A459-A8586060BE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E70B7E10-846E-40DA-8D48-A9A0B126D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4B5CCA8F-7D2E-4057-8F41-4FB7A6E5A7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A3E16638-C3EB-4088-9288-D095829676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6CA0C18E-636E-4BC7-AD75-BB0DD1AFC9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D98F9FC6-A0D2-4ABC-BD4D-AEEAA4DE3B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AA33D9D6-FFEB-450B-84D0-48F43363A8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81F56AF8-2619-4114-83DD-68B01BCDFE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B7731643-9B8D-4DFA-AA29-953B328651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5FD819C4-7EB7-42D3-9409-ABA847DCD7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A637750B-004C-4C44-9F1A-53F52C1D8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D73A87D8-5827-413E-8D34-450DEA64D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4B42C6CF-9D1C-4054-B44B-06D691F3FE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BA112972-2120-46B8-8528-BF73CAEA0D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4B85E787-3B3E-4717-B03A-E69ECC962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14737063-A260-44B8-8774-0015AFA12B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437FAFF8-6FAD-4B8E-900D-CA40B1CE96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F1CC85CA-8D1B-4EE5-88BC-CC1C48E2A1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7DA117D2-BF03-4CDF-A1CA-12F63CA896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9CC4770A-4FD6-4680-ADAF-F1C884D5A6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E1862481-11AD-46C0-B556-15EF9242EA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61D8E7AC-B312-42B6-8B3D-40C7E076CA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789708BA-0512-4A3B-AF10-1A0B17D9A7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8C87DC73-6F35-4F3A-8512-D3F851091C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25CAF6EC-CFA9-4893-9DA0-8D35471DB3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F8056C83-DCD5-498F-8A5D-9109FCBC4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1ACD4E81-347B-4395-8518-05EB875821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0D45244F-CF37-44F5-8D41-A74C591036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96D01499-884B-4018-88AF-1FF550CB42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3ADA6140-DB5A-4FF4-89AB-CE33EB842C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5A703E70-2977-455B-B919-425090F264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E15183DC-5D22-43FE-A25A-CD4580E7C5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A7396E08-A0A1-4E92-A628-21516FA873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3AB29372-A2B3-4CF6-9E7B-2CC2E62632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9CBAE576-D61F-42D3-B66B-139B3960C8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D06A899C-7A40-479F-881B-B5D58F51CB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EB000AA6-096E-4BF5-9DAF-4B392375A1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4F44FD36-647D-4617-B179-76DE9ABCDC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13229F69-BD39-450C-880D-AAE9583029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20EF10AC-6034-4190-9713-46223E4040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5A1D5451-31D7-4F7A-957A-1E9DA5A192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AEFE6C85-8933-4A1B-83DF-562401EA68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D477DDB7-735B-44E1-B04E-1F8C9034B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45E0EF2E-A80E-4228-99AA-AFC096AF3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D5700B3B-4D19-477B-AE22-53BBB2F96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7F110FFA-1446-4F5D-B2D9-5579934DD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3D27DD-631A-43E6-A99F-63615DBDEC63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7B3EABCD-FC8A-F9D8-EF9B-171C9149E94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0C9F2A0E-5648-E5A1-0431-A06E4DA8542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862D28F5-F889-47DE-AC6F-CFAEA2281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81F8DE66-C8F1-450D-9C87-2DCB16D38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1099E841-8061-457C-B3C5-70B158F73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68321C84-BA90-489C-8DD1-EDD7D124A6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AD1C6398-6453-4FC1-ADBE-797FE4139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E37D3490-EFCE-44C7-991D-FDD7806CD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5E428C-E027-471C-AFC9-7EA617BB42A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9F252000-5840-4061-16CE-C75F9A598C4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20EC8CE0-99AC-9F0F-E584-9EE7A3EE4CB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72FEE15C-E137-4CC5-AC64-06EFCFD7D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4ED735CD-9AE6-4AF3-87C1-A0B1D2BC9F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54F0BA6A-0790-412B-AC94-5A069E292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A7B2DCC5-A7CE-4495-B849-ACB7DEA76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2BDDE2F1-9177-4018-9524-2366480F8A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E48A314C-3732-4D34-8850-52E9E67B0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55A1C4B5-5E9B-4D8C-BC99-77102AC33C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074C003C-8006-414D-8BC0-77CDA2E77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A98D36ED-DCDF-4E44-94AA-534B7172D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670CD38C-D91F-4098-BBE7-D7CA49AF6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667414A3-A0F2-4366-9093-70B56C0550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96B3D5FE-5BE8-4546-A3C1-9803997CB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6FA7A646-FE40-464F-8CF1-56CF419B3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1805E31A-FE05-4A5A-BAA1-AE51A75A4F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A67EB2D4-AC6C-41FE-B8B8-7AC231FCB4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556B4707-70CC-449D-8AF5-91C2F06A77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D75BF7D1-7C25-4AC9-AC2C-E20047CCC7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515B63EC-6B96-48E5-AF92-062408289C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DA202512-14FA-4595-87D2-A5BF82254D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232B7DFE-FBD1-4211-9B07-974C669623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CF8902FE-C007-41DD-AE45-5519C58FB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25954D71-1195-43CE-BF9A-7D8C004DED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D24E0DB1-644F-460F-9B0C-63050859DB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2882F312-AFF0-4EA8-B471-663406A93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4ED4CC24-4FA6-4FB0-A22C-F95EBD1E2D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4336106B-E373-4E1C-90F0-F5F7699C1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73959794-FD50-42EA-8F76-AA11118247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2D5E535E-C903-4C09-BBE7-F64AB66B51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4025489C-6364-4082-B784-BFF6C56FC1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7FC07867-FCF3-4222-A5E8-2336B540E4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C026D4A6-ADB8-4C53-9598-124EEDEC9F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C90C074B-42E4-43F8-AB35-765BB39BE1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5D2D1684-E4D1-4FAC-9A3F-893FD483B3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7C9F8285-137F-4DB6-B66A-861A9A2732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7B8652EE-E456-4A24-BE70-109FD323B0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331D64FC-E134-4E89-990A-B2BD374681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AA11E727-4E48-4EF2-963A-30BAA9C53D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B4261598-892A-4FDC-B75F-47D8D0569C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9EBFD7AA-F539-4A38-B6F7-4103EFAAE0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07F0572B-A86E-4DAE-8D88-36D29C0FE3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22438483-FF79-488E-BA46-A4F533CFEA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A44ABC7B-BD3F-4486-ACC2-614DF6FA8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2B1462CC-3DAE-4EC9-9B5D-F9BC86EE6C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7C559C34-D231-4576-8BA6-9069EEF13C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D131181D-8038-45B7-BF6A-A1740B969D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FB4A269B-6A64-43A6-BC97-315041B94F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D2946C5F-EF24-40E3-8074-BB893E32D4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77C12833-66DB-48BC-9D2E-C336F88E7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7E7C100F-4C8C-4A42-AD23-AD02C77E12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5918B5CD-F564-4CAE-B800-D1D91BAA1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08DDC988-FA7B-4EA6-B00F-D0186B9F48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0D8BE9B8-5A5D-41BC-8BBD-5D01BDBDE4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2651104B-D2DE-4C48-8C7B-EB519BCB1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55A636E3-208A-4A0C-A17F-49A9FF123D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BE4E8FDA-38D0-4D86-8919-2782459E48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7EA7E55F-1433-472E-9E15-D830B441B7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00840ECD-1EEF-49F2-8B14-7784948AE3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6CE7B513-8DE9-4ECF-AC10-57E3195E7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D774B2CB-723B-4EB0-B7E4-2D0CE57A3F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37E85F19-7BD1-4BA6-9FE8-2519F52308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2B18E9D7-8ED3-4621-9CBC-DE140B0576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E7B31CDD-26D8-4504-89C3-A38F2DECCE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6F33960D-BFE8-42A4-BA71-C8DA711CCA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824AE8E3-999F-461F-B4CF-812FECB93E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FC452926-02CB-4CE1-A7D8-E1EA326ED2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C6E6983E-0B03-4DF0-83B4-C589AF6A50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10365845-5BE7-4A87-B040-6F2EB6ABE0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1479BD3C-980E-48D1-B3CB-FA012EE9D5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288DF522-5834-4065-BB13-6303D53A79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B6DB3374-AB03-47C1-B237-5CE8B73852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B70AD64B-6D59-4703-815D-7BD352E002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CF8DBE45-FCE8-40F7-9D0B-E8FAC91298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325A3214-692C-4880-9A3D-8302B577DC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4CCC5C66-D284-4229-A3BD-E2BD0A96DD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3D529226-636E-4800-A6F7-7F3BF214C6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A2C83C21-F9D7-4716-B210-2D12BE0FBA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F38658C8-01CA-4EDE-A536-F24300CB0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63003089-E3B7-455B-9235-ED1D26703C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DD0198F0-88EB-469B-8ECE-5CE0166AA7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B4030687-0BF3-4B9D-92C4-6402D15882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CAC68BBA-594E-4B36-BE38-9F3F76457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7ED5A3CC-518C-41F9-8D90-E3E51EF003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CEEAEF52-4BE4-4A88-994D-D418171AF7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D3D65678-A4DE-4E3B-B839-B24C5BDBC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26D1A2B5-DCF2-4E24-8475-0DBA3F0CA2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0DE0735A-4EB0-42FD-915A-BE3F548BDF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F32A6EAD-8FC5-4748-89C5-CF6BE4D807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CA9F4F2E-D106-4773-BF5E-53DB39A53B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84764922-F4FD-4C17-B858-029E8951B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15B45E06-B41D-4A8F-BD01-94C31C060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09AE9262-76AE-48F7-A4FF-1743E56CC2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F3E829A0-33AF-4049-AAED-CB904FC348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4DCB2BC6-5780-4B1C-8D3B-128E09B9B9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12340283-F6E9-41DB-AD0D-C15FB791DB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21FBE22F-64BE-42B3-ABD1-F275D18B2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4D604D5A-780C-4269-B211-1ECD818DA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7AB27277-B598-48CF-A31B-A43B45FA07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890E3810-E7CB-43D8-B50B-244387DDBC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770D1489-DC12-4063-84A0-9ACED40C3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EA8B9244-A144-4337-A607-41C9769319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81CC9BA7-BBC2-4CAA-9D9A-C1ECDCB7BE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390FAAF4-8ABF-4AC6-831B-40F491D43E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7AB6C631-C273-481D-97A1-DF0692D3E7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8BF45403-7FAA-412E-890F-93E92D5960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1F21468B-01F4-4686-88DB-1E70686755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95101654-6234-42D8-859E-63A22A62E0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F1A6A14F-8E91-481B-B761-D444B4CB1A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DFD0BF08-1949-49DF-93AC-26F1D3D08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94388BC2-5085-402A-BFB2-EDB59B38AF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B6559F8B-2E7C-49CF-AEE0-32BB192E3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F903099F-C0BB-44E0-8F4B-2FB7EED087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CA7F020E-59B0-4167-9497-4EC5DE558E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DE2EAEA8-1CFA-42B5-A68D-E3F230CF06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7941EDA6-5938-4CBD-9467-9D2F8927DA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9F470F63-82CC-4E57-84B8-99C5AE48A8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CCC99275-9CA1-46C4-BF12-871649F1C4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D629E677-4201-4102-BC67-89313E93A9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A08603B2-B7DC-47DF-B12A-6337704F71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7F208201-A38A-4D67-9F24-9A71FAA10B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5172853A-7633-4D67-B44B-2DF7DB0A6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823A32A4-016C-4978-A8DB-0065BAFE3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0B481B2C-5475-4CD2-B0A8-54780574CE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20574F28-DE6E-4427-922A-190D1049A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FDB35683-27D8-4839-BE10-9D834AC311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F6730D6F-2695-4DE4-9029-0C7EB22FFC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4D671926-2AC2-481A-B367-E18A108A00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88134B76-D140-414D-8B9D-63773E8BE1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F656E254-CB50-4A52-97A2-22F4EB11F5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C8E55F3D-9D94-4334-94ED-2D14266E7D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6F9CC312-1D3B-4A1E-8AA7-03E60F73E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DDA9F789-5B92-4171-9131-8143A3A9B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ABB15659-DEEB-4C12-B7BD-A010386658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6693DB29-FCFD-47A1-89A1-7ED45B9EEF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9FB39341-6330-42A4-B697-064A5E8319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860F5878-8E77-4870-8A5D-93E4FF3A5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79CA4361-86CD-460D-A1BC-4772DF4BD2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BED61243-E8DF-43D2-89F2-797CCD8D3F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E492EF44-9CF5-40E4-8E11-F6A680EC1F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E7B7A0A2-97DD-4DFF-BD05-AFD98F618A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ED428E2A-A35E-42F2-A709-5EA154FCB7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1B319C46-3EC2-4541-BE33-71676C0F2A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C91125DE-CFA2-4E13-A284-CFB91E3BFD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E62D161F-70CB-4249-8F97-79FEFC20D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9C49B904-0833-4BC8-BF7D-C0136F119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6EF75399-C986-4DA6-AF4D-7D4B91362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ACB91AF0-FDD4-42B9-9A0F-A030E6306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83ECF295-13F4-4C86-950E-2712274695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E27E3B08-B5D8-48E5-A11D-D1EF15BA9C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B575B14F-2BEC-4AC0-9C3F-913186C676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06FF1C04-535E-4B79-959D-9B467A7118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9BCBFE51-49D4-4E97-A653-866481906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9819E513-72F3-438D-A39B-31320D1AAE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05AF9073-41EB-4BF8-B303-1ECB0F1C21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9BAA6A02-8F32-4846-B9C3-88BDD507E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02D08496-5B39-41E8-86EF-C7B3BB2F96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B46F9A32-5C49-4DCF-800E-EB7C70517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8553A28E-DFF2-41ED-B5D5-5CCAD40889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011860A3-BCA1-45ED-89AB-9992642491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C6C3CC1E-CF5F-4057-A585-75120D3B08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739BE95B-9BEC-4093-A8FC-EB1EC255C8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903D0E1E-1725-4203-A3DE-B13B075F71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C90DF4D0-073F-4667-B9A1-6CBD01B0D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580277AC-F66A-4BD4-BC8C-99F4BD8462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4BEE1C2-78E9-40A4-9819-2D8CD4F11C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09F02BCD-14FC-46EF-B17D-A086796F88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6B1A4544-0E3E-4861-AE70-6280671FDD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EE72B854-3A9C-44D9-BA68-2335CE9404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4726CF07-9A13-46E4-8C46-7388D0F4BC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AA230E2C-32FC-4C11-A05B-4EFE7BC151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990DD0F7-5936-4EC1-B8DC-D70A9CD41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2915204E-4821-445F-89BE-993515DE75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EFC6E8EA-71FE-405B-B598-44C93A16BF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51654F00-4A48-4FDD-B45F-B94D892431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3AD83E90-DFD9-4A4F-817D-BA03D7C5BA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436A3644-F119-4446-AE15-64023CCD68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7BCE38C4-522E-4113-9386-1C7C820123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86AF7591-7BBA-46B1-9F33-8B0F23FAC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258887BD-5A94-4579-A9E9-C6D3C3ED17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E43A6BB8-AFB9-4303-BC16-8BEC04752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5E9C8090-C9F4-4608-9BCD-11CDFA6685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79E06A07-C238-471D-ADF9-6F9431F650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6AB2FA0D-1852-4143-A4F0-0629F0482F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D54B0204-390F-4FE2-B4FD-7B1882B88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E09DA094-E302-48CF-82FF-9B145B7961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F41DB904-94B3-4CA8-A57F-52561D24B2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4C0D55AD-9FD7-40AD-8326-7F9196EFB0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3662B6E9-6AFB-4FE7-9529-7C540DABD5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9B77B4C8-C9EF-447C-B16D-162DB8DA4F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1818B248-55D0-40E9-A897-87FA19E700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D23189CF-93FC-46E0-855B-6E71ACB21B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A0B886E4-9F76-47C2-8BBA-264EDCA6C7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809AA217-C639-4846-B215-342036D8C2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E7951F92-FD0B-41DF-BC53-BF874C6DBC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8CB4F952-0634-4EDF-A370-D2C119EAEB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C6EED688-193C-4692-A31C-E26B0646E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AC42E9B7-2196-45DA-A932-8EA9EF9086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2CEF4A8D-55E4-4AB5-8130-0938CCE2C6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E1E60614-3CA1-4704-954F-0B96E44562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60C5A267-A7FE-4BA7-982C-6B4D25D9A6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F7662F8C-0467-4E0E-9B68-865B73675E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B1AB3D0D-14C2-4C85-B06F-D671412E70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E3BEE48D-DFA8-4FDB-854A-1B32AAB026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58894D9C-AF9F-4FAC-84B8-9D90AA90B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197B5AED-6D4E-4885-A383-4E9B9FE1AD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C140855B-E829-497C-AE87-D863EC5667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40EDBFA5-112B-4EA2-A795-057D7F3AFF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4B148163-9AEF-4C3A-920D-549205188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4C229C32-97E1-47A8-872D-C90770EC8C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01FD43EE-608C-4634-BD33-98EEDE7B10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B6364E02-92EB-4E8D-9831-B1E82B829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AE82B51F-90B2-4B4C-9BA4-693EB142D5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288FD299-7CB1-48A1-AD6C-D4A0AB8498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7FA4D0BF-3847-44AB-BF8F-8CD3877C43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103E46CB-0FCA-4311-B25B-13FF72ACF6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F7497278-C395-4EC9-B2FC-D7150656A5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C6CABBF9-5753-44D8-AA97-FBE0B6F5B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96F9A52F-6DA1-4754-88D3-93EAE4636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8BD0F52C-001F-43BF-AB62-8E93DF206B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88C52A36-F981-419E-8FCE-909B3FCC9E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C155F162-1F7D-4187-BFEB-D667F33C05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1BD97245-6FD3-4974-9245-90147FFBB2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E1065619-D020-4E88-8BA2-EC4755315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15DFAEC3-7077-421D-990B-543A6D8439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7A030732-623C-41E8-BFE6-CB92317533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4B588DF7-DD79-4894-B98D-81450EA23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424126B9-A870-4464-AED9-9C05130AB0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D705FDB8-E729-4E4C-A33A-229B92DF03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629B01B5-53E8-4775-A1B4-FFE17AC8C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6B00B73E-8593-444C-B94B-0593092958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61CFAA31-6645-4AB6-B346-7C54A2734E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C039159B-EA4A-4C5C-BAB5-B7759BDE58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46AF6C73-4726-4851-BB55-344EDD4640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18BA08E9-4367-4AF9-A223-924BF0432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1B9E893B-1F08-4B59-8F31-E122B3C0B5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F066412A-EE44-4271-AD48-268E8ED63D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627563EC-F527-4DED-8FE8-CFBD8A00D3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4461A3BA-CF4F-4526-9C5C-735AFA29A9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320EA59E-9775-488A-B225-95E00ED826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BE19781B-2BAF-4F58-ACB7-E38166AEB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1B4CEE2D-7C7E-4E58-BE4B-AF38538CF1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34B75BAB-CC74-4683-B8F6-F4FE602258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7C69673A-7A61-44AD-A05E-246DBADC6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735DCF06-45EF-464F-89C3-4961EEDBC5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96E7F4E7-692F-45B4-AB94-52E676FD1D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A5D854B6-C43C-47C7-B244-56347233A7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EBC94821-4052-4D0F-BBE5-DD64361E0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DC474D7D-F2BD-4050-ABBF-C10340D22F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F9082492-DD12-4901-9152-4CD36148A2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80D2A4C8-3C0A-4844-BEDB-79658EF9A4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7DBB0D14-CFFC-4673-9DA2-C3F9F83A1F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C0EEA77A-D1D6-4C1A-9AEC-26578CD937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5C6CD0E3-24B7-464C-9951-4100D9B1E0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19405F7B-91C2-4E80-965B-DF27FA746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E6BFE5FE-66F1-4FFC-BEC2-B78FB6AA5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6565AE32-09FF-4B54-85F7-0A9A906E83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0152B9D8-B8FF-45F1-9B31-C8474CF435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9945577C-02A8-4635-BB0C-E1E6E534BE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9ECA7A31-2291-45E8-AEE1-A7ADEC2B4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D8F65A99-A4E3-4412-9E07-75A4F30AB8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92A32B3F-CA2F-4FDF-8C39-2FC206FE30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9CD33D4A-CACA-4CC6-B1A3-F612F0D4CC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439BD6FC-F2E7-4DAA-98F7-8BB1AA17D9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27B4FF3D-1C9C-4898-896A-D641C0D284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4CFF0E99-C1B3-4573-90FB-7D527BA96A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43F84ED5-AC14-44DF-B514-89F3B0F231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C7EEC4F7-0BA9-4301-BBE2-7783B5A2DA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81520506-7250-4E3C-9888-F479E1CCA5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A1D7CFF4-4EB4-4369-9F98-2C39FAD7F0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87E6ECCA-D1D9-427C-B1AC-FD31737B45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1AE94120-6507-40DE-8194-81FE61EC7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345B4E21-50F6-4A57-AF4F-069DFD36F7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5827C3C4-544B-43BF-980D-8FDC445569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BCB5393C-DF1B-43F5-9AAB-BF8CCB85A7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36E9657C-D09E-499F-9C91-69AB8B986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F02E3D89-7EEA-4E0F-85B7-9563A1F7AE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B197AE65-23A7-4D98-8BAC-521140C258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78474E0B-97F0-4B3F-A109-CA01BE8733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F702A71D-566D-4B74-98F7-7C7EE485B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BC26CF97-734E-4D08-8FD8-AF890F8E8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562844A2-A864-4129-8F89-39B68A482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6A3DF8EC-A7A2-4551-9542-E212E891A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68A6A4D9-8E22-4BA0-B498-6E3B21ADC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7225B00C-E35F-42CF-A193-A2B98CD9E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AC7FFFE8-39A2-4AE7-BE65-6985E56176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7CC9978B-0BB2-4D2B-BFF4-79F6D08EC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8EE7A013-7B40-4D28-AFE9-6E55E8EA4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BF7A52C2-94E1-4247-B3D0-B51404A3D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388476A3-D5B7-4B66-AF07-7E349B557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1358CC8F-C6EA-4F90-9A7F-CBF113439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F6205754-F408-41C9-9330-776871324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676DE88E-19CF-41BA-B123-F9A8D77BB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46A4D794-055A-455F-A125-CC179C2C1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B087D003-6A5F-46EF-B275-73B4F1356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86F59D62-B7BB-4866-8CD2-E1D984DA5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FD24A091-A5AD-45B2-8D18-C0059AF0B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B684B69B-3BAF-4F4D-A6E3-F05049037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AF1EE600-C17A-4361-8B91-65457B079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E3849F5E-1815-4F86-807F-AC90C7474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08AA01EA-3866-4E9B-BD52-97B3C3F61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C8A43325-B41C-4F0D-9F12-8D59C0BC3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677CC0FA-64B6-4725-9DE3-541609D7C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86F9D579-CE67-4193-A9B4-76C00D9B7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6E3BF1C6-E7D0-4F42-9CEB-8051D513D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AC8ADFD7-8475-4D03-A186-F880A171A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ED565533-C40E-41CC-B957-D8F226DF5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192B7FF6-88B6-491A-9E69-6A000D22A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1887E8C0-FD9F-4E08-A37C-2EAE915130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9084A27C-1469-4450-B047-D4B56C82C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77DE6D9D-2626-4A7F-A5B0-E84A46D51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217A191C-1DA3-4EF6-93CA-6D06B11E5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006F0B3D-1077-42C1-9413-603C3FB18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96BF708E-F381-4C93-A7BE-C16B991E6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759F05F8-20EC-4754-9CE5-29BE0D6B9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842FD1-4545-4D34-9422-84D99927DDF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115E71E5-7BC5-6676-01EC-F84D4E1BED8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725B12FE-5EA9-BAA1-A299-8544A8BBD86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E35DBF5B-8256-4470-982C-AAB2DEBB8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68E79685-414C-4509-A31E-702DBB54F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6FE9418E-3396-4095-897C-DD3776475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01D7FC35-A008-4FDC-9ADF-E45D04185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81A16D20-D0A7-4465-B960-CB373D866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514D6F94-423B-4DCF-A839-1F02E789F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1077100E-EDE5-4770-AA01-6D1EB3E995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BA9DBC52-6014-4B8A-8BFB-E961F766A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60DC65A3-0DE5-47BF-A93B-44A507E88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1ADBEA49-E0A0-44F1-97B5-30AFFACD9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5DC9BFB8-CB59-499D-8889-6D732C5E1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77D4448F-F139-45EA-882C-14A164F8B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52A8911A-CE1F-423D-8EB1-F0A530C1F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FA5E521E-4D45-4658-A499-9C7EDCAC5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362A30E4-79AA-4FE4-852A-0D607FABF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C0B294EC-B627-45A5-8272-500A8250C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CAAD4ED4-3AEC-454B-B849-2986F5643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2ACC8554-5547-41EE-B5D3-F5108CFEB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87568BFD-7313-405D-8CEA-112C0D170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6BFB2CA5-F711-479C-AAC0-539B2E26C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D668FCA8-8644-495F-ABD5-8B9FE85327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C9BC5D5B-6308-4CFE-B61F-038020282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CF4A976A-AF7C-4992-8A1A-89CF92C00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8E580081-4E22-4CFD-917B-F9D810CDA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DC380AD9-F643-4F48-A72C-F5BAD87BEA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257DEC81-4949-46E0-8912-B7BF8D9F7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313F5A77-29AE-4A8C-96F8-E45793A60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AB2D32AF-F743-4236-8AE8-4D8B56E554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2D39CB1F-C9D4-40F6-9637-896110B5B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0BC4A2A5-BF10-414B-8ED4-AB444BBB1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39904EC0-D192-4122-9C94-D48448FD7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2E46ECCB-D76B-4C09-A8E3-E23030484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E9C4EC0A-A550-42CE-832C-C8F02E5CB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E4C81D61-F936-4E90-9C09-E3835A9AE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EA045980-AA92-4D3A-ADE0-87357F8D0A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2D24351E-84A0-4862-B98B-D1FA710C2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2DA44C1D-CBB6-4149-A5BD-580DE8FD2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6B438A5D-3B6E-448A-B716-B2A7FDD65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18C3B7E6-C74F-46C3-B53F-A0EFDB3E2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AD651039-E806-4399-B05F-6E53BC7A1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81C2664E-6D35-4352-9EEA-0201D7D69C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AD0385BF-3285-4026-9C7E-729A91F88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3AE0E56A-BF48-43D3-A49F-3CFEE8240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D3CD6E24-AE12-416B-B76C-376FD3221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0C80BB-9D5F-4F65-BDF5-5F7DE934D52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F73B04CE-6E77-9379-EB8A-4042AECAF7A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600DB075-4832-6639-21A2-28E21B27159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000D1538-0400-4365-8FB5-569A68B51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C90BAE1D-1A01-4F96-BFD5-45EED6495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621E3164-FC41-468D-8C8D-99FEFBDA9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000B7BFD-13F0-41D3-9DD5-0F24A967A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9DC80AE0-8E5C-4090-8C6F-75DAF664A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C37069FA-1EF8-4173-82CD-62B15D9F0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7453D76F-51B0-4B8C-9D13-3A6E5AFF0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0B3CE634-05C1-41EB-B4A0-EDA9FCAF8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4692D9D2-B86D-4B40-845A-D5686ECDBD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295276D6-3E20-47BF-BCFB-269648EBE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FBC025DE-3559-4EF7-A68D-81C86B8C4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E9441683-0EEF-48EE-BF55-C8F094F0C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1BD6EFED-85D2-4DED-A4CC-9A981F3A6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E100E8DA-607A-4DF9-BEA1-7AFCBE456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51F9B6FF-2FE3-4F41-A51B-9A6F7CC84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DF83F248-B89F-419C-BA56-A8488766F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843EB50F-D3D3-4333-B33B-7DACC11DE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9E744D37-F517-4EBC-86D1-C3E10B60C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B6C8380F-406D-4CC7-8584-2D11A718E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C32022EE-AD48-425D-8877-3ED3805F9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ED918386-6914-4772-B4FE-9D99DB447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04ADAA15-D8F1-4E6F-A699-86520D846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76309896-3B68-42C2-91F1-BABF4E2A9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B54FE9FB-E166-4839-91CB-A1FC382B6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4F3DAC95-15C5-4075-9BC3-DA35F89DC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EE5D28BC-1DDC-49FF-9C99-2B072CA73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2EA9A1A6-8164-493E-9ABF-F7B4359F6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8C017268-A28E-4B2B-B499-611B516ED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3E535F80-52EB-4880-B4C5-257574D05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F7D3D78E-0EB0-4CB5-914E-762173417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8443DD36-8930-42AD-B57B-17E4CC527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3867A0BF-0225-48FA-93AE-049F67494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7D926289-A200-4E26-AB10-048589BF8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862865EA-F0DF-4A9E-BA5C-0C92C3C2F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A568D1FF-C488-4190-8D25-6EBCB6EA2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1009B121-9006-45B7-AC3B-7142A80B2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3A2C9FDB-0BC6-44E4-9BF5-F41880D81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8EFAB15A-B12E-4EC6-A551-0436D9BB5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44BD03F3-5DDA-4F3A-B2F1-22395DB34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D8415508-3EE0-427A-90B3-74C60AF2E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4674AC49-5F7B-4BEB-A554-D556FF40B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5119B703-22A0-42B3-BEEC-20ABF26E5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4CB9F0F7-8631-48E9-B650-6E510B00B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FA97B411-EC81-4AAE-91A2-DBAA466C5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4C3F90-0317-4539-9C0F-60133D532F4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31039FCF-B942-1F38-9CBD-9D52ECE7935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A945F934-8ED4-DD5E-3208-6704387715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BA086708-7F57-4D88-9012-1292DB5EA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E2BEDEDE-3A05-4DB3-8FAE-B7706D1E0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628885E3-F36A-4966-ADA5-19B340B9E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C9200C22-9DE2-44BE-AA5E-394A264A3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2872D436-F664-4325-B2CE-2090968E2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4BCCB1DD-D636-4ACD-A9D5-5ACC2747E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73DB2690-FF49-4063-BB1D-8FFC326EE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62DE519F-138A-47DB-B0BF-1E5068741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26CAE513-AA03-4ED6-A2B1-401060233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3EC720B5-B66E-4588-A076-A8AF7D997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5FC3A3A5-A1FF-4F7C-A1BF-488E65D6E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A35D379F-BDA7-435B-92CA-F681AC7F5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2C8D15CE-2998-4732-96D7-4E0670739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0EBDB96B-6832-48BA-8C2B-C918BEAF8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4B23EE5C-287A-484D-8D7B-89A686F0A2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B944B2B0-F503-4DAF-BD3D-B3CA627E3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8A95F693-3A2C-4B8D-8131-F7C7D995E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278A0BB6-0E3E-47AB-AF02-6D139D0E1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B6D2107C-CC64-4C47-9663-671E421D8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5BE1D865-859E-41D9-BE8E-6B8ACA1C5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0DC410C5-2021-4EE8-84FC-921B18EEB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C8E9EA13-DBD2-4077-AC79-65D5AA01F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8CD6E8A2-77DE-4328-983D-1D0A4D92E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513ACCB2-3713-4D83-A4A3-D640A3ED4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D2913820-48EA-45F8-BEE6-F1B0CC2E6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254A2BC1-C251-4555-A9E8-B3B2FE9AA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CF9AD5AA-11BE-4B17-9524-4E17D80CA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679D7385-1728-44DB-BB38-9B4A207AD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2A14774E-EC9B-49CC-98FE-0C8F72301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7B1A755A-D416-469B-B4E7-D2CA279D6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16C1B967-DDF1-4015-9946-8A037A0FE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15C60C7D-C4F5-496B-B38F-A2E600506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F8896E23-7B24-4C9A-A0BA-11EB9805E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ABD2D6E5-3C2B-4CF3-8C52-48D9991CA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9E001DE6-D57B-4F3C-AA88-AF285794B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7764CBAC-7E45-4A36-8C60-F98B05658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DF828427-8868-4F98-B556-0DF54E409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4881B64C-9A58-4A61-A48B-BEDB8F4EF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153C01F0-E2DB-4679-83F5-E2A1EABA7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2844F4F7-D132-48F5-80CD-5173DF075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E8D98B49-BA11-474B-BE21-CE16E9CDA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AA628E07-B49F-4F96-82CF-2A1CCE103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878D0FB9-B26C-43C1-A3F9-2B712BEE04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6DC8A24B-62CF-4757-870D-5BBCC64C3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569D52-E33F-471D-A317-01403D0AD43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472D7430-59CB-20FD-086F-875570F8F6C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CCFB9E41-DCCA-7891-FF12-788FADA7CB1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BDFFD737-2A48-46CD-8655-0DA979AEE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E7FCEE61-7152-4B67-A234-703C25575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5D1A0367-D54D-44C1-8B84-F7E955F70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748E45B9-B6BE-4763-AA8C-95E991BF5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A0399F0A-E18F-47E1-BBBC-3EB85AEA4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3B5E9611-B237-466B-A5CA-3A91C30B7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3B1ADE57-CBBE-4996-9482-EB489FA57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000D440C-606D-4D4B-8086-56B63F491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8CA4C04B-4EAE-4B46-A06F-E4BD6B88B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AFDF0204-395A-4995-9EA1-CE085D957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2DD07E9D-5809-4335-A264-716186740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54D9C841-C798-4188-9107-B5D93B492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F31F627A-633E-4821-B265-251C0D2D6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F5C9A92D-309D-4043-97ED-2944EB241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2E35F155-D456-4761-94CF-38CCC41E2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DE3F770E-3E8A-4DE9-9AF7-8172D9E767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431755DE-600D-4CD5-8264-7706985A3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BAB3E603-BD10-43AA-BB99-65A87A4812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6B69D1C0-5C44-471E-A3E0-D695CC599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9CFE7A99-F488-4D0B-95CE-90B8404CD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E72FDD5D-169C-4522-A885-BA445B017E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E2A3DBC6-1425-424C-830D-C894B667E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5E11D515-C08B-4F9C-9DF6-41CE67870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8C8CB049-3E42-4908-AECB-E7F6F97D8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3AB87C8F-FFA7-47D0-8264-1F6A6BD99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29A25331-1D45-4199-8DB0-1F41E55FA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8A94810B-6841-4C05-B136-30E62B945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33D7BF7A-141E-41AB-8F67-2CB8F7DF32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2FA8FD13-830F-4B74-9D38-5B70ACED0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4284AD92-BFC7-4C74-8108-F3D8AB911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D123E6BF-F238-4B1F-A3AB-DE15A06FE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8D006AEA-C21F-4F38-A1E5-2B156921E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7EEDA68F-30AB-4EFA-927E-1761C3418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0552FD4B-6503-41E5-9B84-DCAE0DB6E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0A9B8C95-0BF6-4049-A68D-CC6F13B158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55A7D36E-F874-470F-90CA-5A33E59A2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C6C85BAD-6249-4629-8F8A-1339D0935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17FC40A4-010E-426E-AC83-F73B58656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0B22864B-CB60-4265-B957-FDDB5887D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8CCF990C-90DF-43E6-8E3C-B37FBBC52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70674FD8-5780-4DA9-B62D-B79D16A2C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655D9C4B-6299-4584-9159-855C43FFC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57893051-1156-4586-AE6D-A54095487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827E4ED3-B686-4A49-8ADE-D052BD0A6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14CE92-286A-4EAC-985A-4EADBABB7A9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0EDC5663-035E-B5C4-4AEF-6CFE04F94F4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B48B1B5F-E45D-FE4D-B29B-0530FA9A4C8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85B79C56-2D6F-4938-ABB6-76B3C37F1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00FE0E1A-533A-4032-922D-2A729B738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EB7F0BA8-76C8-4215-A0A7-6B4F63545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6884ABCA-4020-422C-AC19-73821834E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752D925C-5263-4A48-8E39-3DB11DAF1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8ACC6288-0694-47EF-AC86-38BEBCC33A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4C760A9B-DE22-4CC2-9EF2-05590787E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2EE19A68-5CB4-4734-A3FD-75904CFB5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2AA64223-15DF-4B24-AAFE-BFC83C1B17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2507903B-BADF-42F3-84BC-8335C56BD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07098E8E-A0B3-45B0-B47A-753899E88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70E4FC7F-C8D2-4C70-B19D-38534CEE1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BFF2833F-F0C7-4DE2-B961-D0B4C2A9B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1786FEF5-AEF6-411C-8577-06D436390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DA3266DD-2802-4524-95FA-E8935E4A7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ED60EC06-E9A6-4D7B-9B59-F006011DB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74C6948C-2401-4AE5-96B7-A0DCA4F6C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ED9A41EB-0E8F-4D70-B892-0C1EE6A85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118B480E-26A1-48CB-BF6B-D00D7EA11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0A913921-D777-4F1C-A33B-AAF1E96CE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E79B953E-4983-42BC-9BA6-C37D9A614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3B10C6A9-2676-451F-B8A0-67A0CA8D0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9BD77D9B-29AA-4CBA-808E-AF7A26A73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4AA7E007-C79A-4791-8DEF-E7CE8F1E0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64BBAD2C-59BE-430D-B8E9-0DE73B5F3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F34E15D3-F2F8-4AB3-B4EC-EA078980F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EDE70A2D-8EA4-4B8B-AEFA-CED093662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DD49400A-E03E-4538-B25D-F1B5D1793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E8324CB4-67B2-4A66-A233-D55009A0D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EDFC792C-DA9F-48DA-BC08-DB792BB91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236A3ECD-C498-4584-9739-EE99D5579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A2105CFA-79C8-4CC5-B305-F6373EEBF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B36F1C92-492E-465B-BB75-9C7240490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82706311-8AEE-45AC-908A-1AE7D5DD1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FFCB9DE7-7158-41B4-9C96-49DCA694E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DA02A28B-2659-4DF0-B44C-5E0ECC8538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D53E1F2B-62E6-4FD5-B90E-E7E425371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E84F672F-67AF-410D-A68F-32EA509E8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10329EAB-E2DA-4CE5-982E-F70FEE95F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9C961CE0-754F-42E0-BD08-C347B9175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B186B980-1A47-4F42-98B2-ECB1F1D99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187A071C-0AF6-4CE7-A83D-DAB9A0E93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CDC23AAD-E17A-475C-B033-A0678B468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E1D505CB-B18A-4307-9005-B11298534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59A372-D07C-4153-A3D9-29D0F31DA34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5F9965F9-D3BF-A18C-FE73-EC96590321A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5C944A43-C6BC-72E1-A914-9B95CC553D5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7A330F07-433B-40E2-8F2D-7A873F095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4D5F05BF-B399-4D05-9E2D-726310554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8659F076-74E7-4FAE-BEE7-518233C35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E5B48146-1E3C-4312-9556-D83050AD9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B6C1CEF8-9197-4310-AD29-6CBBAD7DE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8A6710B2-925D-4348-A0D0-42CBDD38C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324868A7-F484-4858-8861-FE9117E8F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B6B5C263-7B19-401B-9347-8EC50BE2D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4EDFEB35-FBB4-46C4-A94C-DA9434266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621BD5A2-7659-4300-84A6-4F96106DF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8B9D54C5-3E58-4CFF-B4D0-05CB0F62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33B8475C-4791-4D91-ACDD-EBCB68D68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A7704E24-1617-4238-8205-1A0D31989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7BE11B9F-8F6C-4DB7-8139-DD687068A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DE749B90-4D35-4535-B955-B97E94959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C6B8002C-7C6F-4537-8F45-36393571C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FBB33096-3F89-4DF5-9A8A-12C7F02E6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F536AD36-4404-4861-BBF3-B72FB7D53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A4BAFBB2-4CD3-4489-B8D5-607A8C6D1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F808D1FE-AB5D-40E6-9C58-2EBF267C3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F0BCCD9B-9DCD-4589-954F-B12396009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37925B86-3D78-4806-9C23-A21074AA7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4E292A3E-9ACE-41FA-9F4C-76A352156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960B253F-6544-456D-B638-3406B0490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EE68E0F3-BCAD-4AC2-A4DF-647741590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1E9C27B4-24F9-4EDC-8F94-F6A936E1B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19138842-5321-46AF-A00E-4EBC9F563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F3F9443A-2E64-4B3D-B742-12BFF9376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E473874C-E347-4BF6-9EDE-33F36D72B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BF77E851-475B-4506-9FCA-AFA2A8FD6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02B55F99-A64E-4F86-AF86-D5AC7F7140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F89ED2E3-B72C-49F7-933E-82187943B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EABC170C-ADE1-4942-A093-E0CE14721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D6FFE7DA-1482-49F9-8871-2841F890B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E51B46ED-5777-41FA-ABE3-F52844F721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553DE4D9-19C5-4AE4-ACE2-AAA3EC0FC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ADB5714E-1233-4E15-831E-DFA7CDBAC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041AAD9A-615E-4882-BA3C-9C06D3DCC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BA9077F3-98C4-484A-8265-AA3AE442B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0539B073-BC60-4FB5-9F5F-4922E9128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B291C87A-AA71-48D4-A290-565D8C6CB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74C6AD64-D8A9-49BD-A26B-DBC35C734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34FDAC86-50C4-43D4-B8C3-6E2C2F4FE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DB7F1F06-434B-4149-B55E-C0DC2224A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36D84157-BE4F-4682-8FC6-D5E959021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2B7F0A03-598E-42CD-9394-C288CE958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20625009-E71F-48DF-915F-3F617CD4A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EE3D1572-8146-4695-A8BF-F1A300DA3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6F7BE2B0-2D68-47C4-A9E8-035DEA06E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1629FA04-E18C-4A02-A9F9-43B8CB3DC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98DBCBCD-63D4-4819-847F-FA8FCCAE4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3DD6A6F5-72BE-417B-BD41-434F40FE6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7DAF86F0-AF4D-45F6-A4A3-80E2F6498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C81B5DB6-0641-4A07-99E9-3D7E145A9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858B34DE-136D-4822-8F35-7CAA3EC27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266B449E-B37D-40EF-8CCE-8F3981662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4D5FCDAA-6A58-44CC-81E9-D4F21F360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425A318D-1D6D-48FA-821C-04E803985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0C3EFB1E-77A3-4A2A-8678-613E39B36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8A44C357-AEC9-42F4-A602-A966CAC22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5F90A41D-3BE6-43B3-9499-0A6568AF7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0C0ACE99-9681-4CB9-9EFF-637DEA1FE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6E1BEF39-C9E6-44CA-8987-5477E6FF72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484A86DF-AFC2-42A2-9CD6-4E028F809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8B3A2005-AB39-497C-A22D-8A31ADF13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D8928E8D-35D5-48E9-ABE9-7255A838B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E2D27FC1-649E-49CB-BE5E-073478210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85660AF9-4C92-4F53-A441-D3246B737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5FB2FF90-9BDD-4B1A-ACC0-132C099CC1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4941BE38-43B2-46AB-9ACE-B94577E70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31609F50-869B-4A78-978B-4336D6B01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74B73D45-40AD-4F2A-8D08-7E126DFC1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2C3704D7-21E6-4A82-8BC5-35291A69D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3A23B900-FE49-4156-9DB9-E5DF4629A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91BF38BB-D107-4FCA-AD10-406C5C00C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5F463502-7DAF-434A-88D1-442C79180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5E145F47-73D2-4E27-BFBD-6A9EC24AD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6DE5BCE4-8758-4CAF-B84E-D7AE85189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0B2D2381-A2C1-4B9C-A9D5-795927B0A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5764C7E0-F45D-43A2-AEEC-64963CB57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FFE9F3B5-9396-4B1D-9FAA-7D46B5EBA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B3CA7461-632C-47A7-BBFA-3C0ACDF89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CA02526F-77C6-4B87-9A7A-96A2AD5F6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A1241D1C-8C8D-4D25-A3C4-AF35AECA5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CB44D85C-166A-4A28-ACA2-2D7CC9819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8CC6FF4A-2FC9-42F3-A085-20BDE2C9E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6F9A871F-69BD-48C4-B1E7-9EDEA51A9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977200DF-55C6-488D-B60E-1FCCC851F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E9D9E6-577E-4926-A0C2-C1C5BBFE7914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350A650F-C1CD-AA12-E2EF-45F0F5EFBDE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2026DD4E-9330-B108-AA73-8FBFD56E072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4E098E8F-9032-48D8-8408-A3CAF9C42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F2EC39CD-F860-41AD-B12C-CC1138FBC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D63DADFD-244A-4799-9215-937C72C2D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4558A044-A39B-4B44-BFA7-20FA188AE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38502F7E-24AB-41D5-AE9D-3F8CCB197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97082353-B7F8-47E2-A87A-87301758D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FA46E5E0-545F-449B-BD0A-65C72C491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F0621F0C-453E-44D7-90C8-12B27D36A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94EB0A6F-287F-47A2-98F3-22B1BA660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D39EE1F9-578B-422A-AE9E-167FDF0C2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FC410454-CED3-48BC-9D9F-44A7249AC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C73B4FC8-674A-4D99-9E8C-F96DA15A0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8AE9C091-67FA-4F10-B44F-428FB6FAE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FAE141E5-1265-487B-9C79-480A348A9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5F12794C-4E39-4ECF-9EF4-0B2CD5F9F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710F638D-D9EC-4BD8-8EC9-DF7655C23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C9E48165-4658-47C4-A52F-5B60F363B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350D65AE-7D52-44EB-BE8B-B13725570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350333EB-EF77-446B-AB50-ABCE2578F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AE7591AE-A21F-421D-A2DC-4CBE58A36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182E3DC0-2428-4D46-B90C-3A5E7EA25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4DE5835E-D588-49A4-A3F7-476C62A89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7042ADFA-B078-4070-AA55-EC1B31228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91CBB4F4-C268-4486-90A5-242AEC593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603FA382-C27F-4236-8FFF-A85A63D7F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A02FA43A-7008-433A-B403-6CBFC9BB0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63BA9DC7-D0CA-4F82-956D-B5824B136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BFEC3D1A-3E0A-4AB9-8D7F-97CC2D09D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51071E72-D2CF-4863-AEC6-86E707F0C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565896BC-09C8-41E1-B2DD-0EEC7FD3C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65C038FE-7D31-47D2-9E79-713E0F526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6F87CEC2-D717-4681-BA20-72B4568B4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B8808DBB-5141-4E4E-BAE1-947B5E153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71E9C0B8-FE27-4799-84FD-5FD8C9AA5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E0D45DDA-1A53-4B60-B430-423EA88A8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3A9D7141-5D76-4D5A-8E39-7C9E9A3F8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F1135032-C7D2-4AED-B8C2-FF5A0407D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C7C4AFFE-9ECC-47FA-8159-51B3BAB8A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D6408B60-3A3D-4E6B-8489-DF3641ADD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86DAFAA3-6F6D-4027-A7F5-26FC953B2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56BC6D0F-BD8B-48F9-B193-C4E812156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98027A0D-4941-413C-8BF8-9F52D7E7A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E00C8655-D6B8-410B-A182-B339EFBA9F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A338F056-923B-4679-B33B-F022160EE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C9A055B8-86A0-4B5D-B233-16D1E77A6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954B972B-6C32-4B1C-82B7-EF93AC883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00765746-FB19-47BF-B9D9-26DCB1B68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DADFE74A-3EE2-4DD1-BD15-027A820CF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869537AA-5284-4F27-96BE-6C1B903A8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918029DF-FEC7-4B03-BCF2-FA3258728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125F3BEA-BCE5-40E5-BB04-E39AAA650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BBEE41E4-9AE4-496C-94F4-B52B82967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D374367A-B24C-4734-BCE1-BF8B9D14D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EA917420-3D84-413C-AC1B-1A518CAF9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AE082085-10D1-4594-9ABD-3B7C051E8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96879B98-0D61-4354-BD37-E2294A2B6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E96797B7-7495-4F62-A58B-48501DF89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136E1F7E-F01C-41E6-9D61-8B7C5BD54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89BD4EF8-6121-41B8-B1EB-980F4A30F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A825D60E-251F-4CC1-BCD3-85963C3C5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A27FA761-2CED-49CA-B264-664DEE64B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B9404EB4-A098-4F17-850A-1C98E139A3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9067BA89-9129-4883-9269-5BED4B7AB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0DD13363-7040-4D9B-947F-999D1DFC2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2CC35897-04CA-4781-93E2-DAD9D8727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1EBF055B-37A1-4869-B883-3FFDD3208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E2C14F4B-B44D-4609-BC67-5095DE393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AE54A1DE-CD28-48A9-885B-2B7ACA447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45F77239-99ED-481A-AC27-2D0C4F308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1C8C0F67-5B7F-4C16-AD24-7EBE4906A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244386C0-645D-4076-A131-CFE60A130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4784326C-3AB7-4ACD-B756-4A7D8C7FE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B8049B0E-B18A-49B0-9E4C-FBC44F24A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41874EE8-206E-4B12-B89C-641CA06EB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6ED81C5C-85BE-4E93-A0CB-045CEC584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2A47A63D-884D-4C83-8CB5-AF417B569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43597AA7-EB6E-4CE7-BAC0-531BEB3F5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1F4B3E50-99F0-4E77-AA41-76AA5F0AC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175C5879-8CFE-46C3-8C06-D9179AFAF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A1317171-100F-43A8-8062-5F1DE7F5D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17278197-8BB2-4CBF-856F-A5ADB9A2E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C88E99B9-DA3C-4DB4-8344-85AD0C628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CF11F377-DE78-406C-A863-4C893A934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67565C69-7FB6-4E40-A4EA-85C408EABD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2BCF00AA-A69B-4778-96C7-3EB3799A2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F7AAA0F2-8065-4FCA-8F83-548575C26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3B48AD47-D27B-41E9-9DC0-98FE55E9F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1EF3D3DA-54DC-420C-BEB0-942AAA9EF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CB8049-1D26-487D-9EE8-3AB139F2F60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AEE3467A-991B-D15F-7D1A-5A14EDFC9FB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F1161FE2-EC90-02AC-80C9-10E24F19CFC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ABEBA95C-4E4F-4A5A-A2E4-58D9F85D8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1AD4D68B-2B7D-4DFF-AEEE-F6C2B8423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9AB1D0C4-3C45-4415-B807-D2DA6A167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A73D523B-2B11-4C94-8E04-DB63E88BC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5200E668-A6AE-4FD5-9866-2801E1FB8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09455AC1-8BAE-4AF5-AD8A-807A6F3D0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5663F55F-4340-4AD6-BAFB-879EDA163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979B0BB9-5197-4C48-A78E-D864403C9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E5CAA0F3-4EFE-472C-A013-1CD32CE20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47801DE4-8DE8-412A-A166-E9CCA4AEF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AE986537-BF09-44FA-8D0A-A8048B079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C0B79080-1C65-44A3-B114-A086B15D8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F91C4AC3-C56F-4626-96AE-08D900769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D5294174-4A79-4D79-95C5-5AC45D1B1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807F2127-36C5-455A-A2A9-DD9854D6A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4E5FEF9B-8A1B-4EDB-BB78-71DA74629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542DED1E-82BA-41BD-9B09-549D8B95A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70225777-9E71-469D-83E1-0A5FED298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6B21B6C3-9167-4188-B49B-38AFA0A0E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63D7100D-9834-4A1A-AFC4-48AB0B6D6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8215F58B-90C5-4940-9D05-B3FB231A4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7DD0343B-9845-4156-B92A-9959251E7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8C04AD34-2A22-4E7D-A010-E866E9AB0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B3E44AE7-F446-41CF-A63A-ACE65BBA2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FFA84B79-3EE4-47B3-B702-CDA1747E7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2C584E2F-C1C6-4A59-935E-E763D51F0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5E3C506D-AA6B-48E5-8B05-2B09819E2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2569265F-9B11-4A8D-AE75-D967B0876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F8DFA1B6-5987-4250-A291-88292C25C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CA5417ED-BF72-4587-9D03-6845F12B7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43B92EA9-9D18-4D56-931D-8091267B4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647291BC-B83C-4D65-B466-1B571B4D5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C8CF496F-7842-49CD-B006-4D4921EFA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A75D0C9A-7FF2-469B-AB9A-3809C2E54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244CA53B-ACCA-4E63-9C28-DA232B925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782B79CD-A838-4046-A6A5-7A215E3810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C6CACA14-2A75-4D78-9366-55FCB6DF8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B21B94C9-0361-4DEB-8A50-EA71F01F6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9157391C-D2AD-4B44-A071-D5CC657728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6BFA06DA-D18F-4065-8DC1-B8F6A0B8F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CBD0569B-3FE3-4CCE-80B7-C3CAC0D28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117C20C3-0511-43E8-A9DF-96E15EC3F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F0BB7FDB-7C76-49EA-B4A3-846F6F705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47643795-65F1-40F2-BAC1-D18AAC193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5DBE39B0-2B84-4645-8BBE-B176EB87B5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B28D5524-D298-4D0A-8C54-F82873120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18E888A3-015F-4271-8E2C-372DDF58F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47C85A4D-4105-483A-9397-4C9B89EDE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A56C9356-6C61-466D-AAA2-B100E4735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E522E597-EEE5-4C8B-BF30-36B96CE86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424C5B48-4B43-43F3-BA43-DD32A873F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E37CE927-505D-4F65-912D-F45F26C10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D358F99C-5737-4594-B07F-D208CC87F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B9C31A86-350C-4418-B08D-5FB22DEB6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248D56DC-81F4-4723-8A45-9D6BEFF31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0A745BE2-9079-46A1-B10B-82683D88D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D71ACC6A-FF99-4910-9607-17C58DCCE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054F3D31-DF9C-4F3D-8FEB-2C8C254D3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188541E1-FDDA-482B-BC83-AFFBC75BA2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C3777871-68D0-4E7D-8C70-FD8700A87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9A468DE1-987C-4D33-9275-976B92530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178F4741-F84F-4D62-AA00-D0F420A1D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3F90E9E4-748D-4A52-A65D-FE26EB6AB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57F807E3-1F5F-4E08-A994-BBEDAA5D6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15AAAD49-2D94-4A03-9657-485F6B7CF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AEE7CB87-092B-41F1-B250-28D825DFE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100C43C3-7AE9-447C-92AA-D86F6E6CB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B0389954-2C47-4474-A7DC-25D538CDE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8C4FA755-9974-4C4C-9ABE-7BE224DDB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97F4F366-D8AE-4801-8380-EF5F120CF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9C7827AC-D95D-4F84-AE07-B638CD607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17E0F22D-715F-4441-91E1-EB9F75439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05DAAB00-2E28-41A0-8A44-195BFAC0BF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66EA921A-EB18-4B82-8E24-6BF7E5A5C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6E22F7D3-A241-40A7-9E35-9168F35F8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B5BBE158-05A6-46CA-826C-A91C56759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CE731B75-F9DB-4A24-B264-CE455E3A3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BF1AE83A-2915-48B4-9384-08C2B6131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52374E98-B716-4ABF-BE85-AA3F0AE1E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50BAAF49-8F9B-42F9-97E6-7EB20878F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AF82641F-63DB-4674-B759-0579B22EF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75BFB38B-9555-44CD-BE36-A510FACB9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F1BD8CAC-4D24-4084-8033-97744299C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129156DB-B37A-489A-99F7-5C430A612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CB36B933-D33F-46F2-9FEE-14684AC96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7A53EB55-F258-4A50-A607-C82F5C261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BF5C9545-F78D-494B-8291-2F72544A5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2688D8A2-084D-4673-81A0-D785B5FB2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7EE4C20D-BB39-4B76-95D7-AB686896F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50AC6411-F8FE-4F38-9CFD-E9117D363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8DBC4C04-8A5D-494F-9FA7-85AA03B4E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F1FA8CD5-39D3-4E7A-8A9F-CFCF0BF7B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0F6C7A0B-C877-4538-94A6-886A65044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0478E4B4-55CB-4EB5-873C-9B5982459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D9C929DE-A2B7-41E1-B234-7E622BB1C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A7F16021-F804-4FCC-AFEA-051B3384A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4028EF00-2E2E-4AD6-9D7A-404727DC0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3647885D-1888-4EA0-B984-F5ABB7D92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7B9DF8CD-EFB8-46E7-ADE2-4F41BF9A0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F3674BC7-97EF-43CC-B81B-F1F35FCA7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EEA74A8B-DF9C-4059-A046-50D06256F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995BD828-C617-4CF4-A462-5FC8FB2BE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29C07691-E666-4CB7-A636-9632AAA14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604F6B3E-9485-4AFD-8E4B-EE3C16301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C37B8C41-F7C0-44FC-AC0A-214187F95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E47B1B75-3F04-4F77-AFCB-076CE3FE0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735A5810-99E1-4FDE-959A-0C7820B3B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CB171C2F-76C5-4FC6-A611-F85C21883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220AD5F3-96E8-4A18-B76F-A482E506C3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B9063446-5664-43B9-8AF4-00CBD7F7F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A0510000-3F33-4DE8-8288-D9C4305F2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8CDCCB54-9530-45F9-9F18-7DA6617C8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3BF7D422-9C6E-4212-AAEA-3E0CC97D5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2D091900-BDC0-4B11-AA0A-A82341BD3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D767D916-CB80-4B86-9242-9E4755C42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303C164A-309C-4791-9A9B-2D0EE7DEF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742F30F1-0BB6-4F50-831E-6BFD78F74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2D746743-96F6-4D9B-B88F-274426160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50C4A278-E1C7-4BF8-9743-256A45631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083EAF15-66AA-4479-B510-5737002AD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A42FD885-7129-43E8-AD2B-2AAA45AC3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39C80C26-EC1A-4A8B-B1B8-E1E4497CF1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1D446415-D1EB-422C-9F5C-F968E1B83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5FA13628-A0E6-498D-84CF-A0FE3E2BD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5CEB5EC5-F03D-47AE-A480-393DEA27E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FAD1096F-B731-4B08-B3F2-71C9BBB0F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C4DD8CA9-80E2-43DC-A4F9-A34AADE2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4416278B-2DA7-4539-91F5-2FB4CB24A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20C02244-CFC0-49D2-898B-E06391940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9010CB07-2B39-4AE1-8A5A-E27886B88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75935F0B-910D-4011-82E7-F592F7532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64BA4609-606F-46E3-8AFB-18DE13468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200C87-6BEF-4A26-96B6-F2F62B6186E3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1FB8C0CB-6756-D887-C351-AC295F31381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CE08EC93-738E-A1A2-DB92-4B20B43868C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0680E24F-3914-4A43-965E-AFB4BB272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5F3A3F7C-8F91-465E-B38A-00A0DAABE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89B6D931-7DD9-48EB-BC86-A3B8FB37D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553DD887-AD1F-4CB2-9E53-1E691301C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BDE8EE43-836B-4A9B-811F-29D09B50C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5AA589F9-8746-41A8-9B03-6E0101B58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878BF1DE-38DC-4FAB-B9AF-F9156A48E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9799CFEF-48CF-489B-BC60-8F61AD815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ABDD5DB3-395A-4DA6-A927-AC033E3B4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A2205DF1-7CB1-4893-A40D-F5D4BDDA0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CE8A23B1-A830-4566-B805-683A5DF5D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40E128B5-33B6-49ED-BD2D-D4E090CD9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02EDC986-8950-474E-AE25-3F3A866D4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81C0FC87-827E-492C-92EB-2F5B5E7F3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F352A25A-9DBD-4DCC-810B-EB7728957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777965E4-F5ED-4130-8912-819CF84C5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76CF5B27-F013-404A-9DB4-49DBE87BE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DAF5240A-DBBC-4666-9933-66FF6BE06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3F84B6CA-2E2A-4725-9246-53343C928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631DB54B-4CF8-47D9-8AD4-74839FCC6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483CBED3-21AE-4CDA-8657-88A44631C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9F6D8A25-DF3E-462A-9B5A-C49FA6EEE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773C5797-F1A6-4FD3-98A7-51CAAC132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D60236E6-0244-4763-BF14-07C438790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65103482-8E5E-42CF-AA5D-4C2977422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CE52B28E-26EA-4187-B22F-437A25510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1B01BADB-D957-47E8-8EDB-406FC4DB5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40C22DCD-CEBC-4ED6-837E-24FEA8C1B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361D6AD2-065A-4E49-82E3-73362DC2DC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65135D39-9B7D-4A27-8993-C7FB2239B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1639294E-A7B7-4C2C-9FBD-B55644171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28B6820A-4C65-4EE9-BE02-9A5548BBD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DF4A4D2C-110A-48F4-B76C-1AD2CC70A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BE3B2291-7BDE-4DE8-9312-736C14800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E84AD71F-2186-4B2F-9475-A0EBCEAA9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FCE913B1-4D63-4432-B371-6052D1E64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9B6100CF-655D-4850-BE48-1BAB32600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A01DC233-AE7E-42B1-929E-A22137792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9E39E703-F5D5-42DF-9705-6F6CB5A0F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B049BEEB-61AC-4A9B-96A7-670F4103B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D9B2C995-4326-45D3-898D-80AE93F78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672D93C8-9FC4-4468-993D-685EA9CA9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337EB1AC-CAA9-48A1-9CA4-EF25301C1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F66D792B-7CFE-4DD3-8224-DEE022E18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72E52D-9DB7-48B0-8257-8E5F338E6BF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12CAF5E5-4F48-DA62-5C25-1A708857C89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F65D940F-68A2-A81E-2D44-8B924518E53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AB350C17-1E67-4B68-94F8-57DEE4639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2A99D874-6D71-4072-8936-9ED6D6A83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07C05E34-6D1C-462A-8D16-79AC679FE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29D43978-8345-4EE8-8842-B860345B6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283BBEFD-F0AA-4CEF-AAB0-CF69CD4B3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67F48F94-D06A-4305-8D50-E83F97A9A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C54B969E-855F-4852-B94E-C433AB8B4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C91FD7DB-4F9B-48D4-AEBB-7A8A153CF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94392443-A74F-4525-B660-31FAB8360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F5104FDE-A804-435D-B2F7-CB44651D0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A8BC0DA4-166C-4D25-9C5F-C4F7742D8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26730D65-2E85-47F9-AD6E-87A7A8DA9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336F6DAC-7FC1-4041-8927-7507A9B40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08854130-33BB-4001-961C-882093D2C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507DF51E-1492-4CC6-BD4F-5DE5CE051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C741C5D3-23DC-490A-A3AA-1560213F6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04268937-794A-4D31-B73B-5D2F4295C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987C6111-36C6-4AA8-81C7-75B697798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735AC518-0CA4-4B10-8475-B7AC7C311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B79CAAC1-CF5F-409D-BD60-B207E362A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C527E78D-604A-485E-BD75-B1DD75881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2B96A88A-352C-4B0E-839E-EF5F83DEF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E5F9DA75-8A2B-46C3-850E-BECD1D8F8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E81340A9-4DC7-49D2-95EE-201D4A4191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4FA9E93F-9DAE-4E13-9BF4-47DACA4F4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B00403A4-E2CC-4185-9F37-B7DB3ECDE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B872C1AC-455B-40F0-8974-0D847DFCD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293D01E9-23A6-43A2-91CC-FA45FB1BA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8AE8F10B-E332-4DDB-9FD2-053E5667F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71B3BA0C-B0E6-4093-8559-6FD4020D8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63376B2C-25D2-435F-AB15-D809BDD65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A1EE1A7C-3B12-432C-8552-9A78D8F93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37E05500-9C92-448A-94A8-E4C15B0D8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9A71A5E0-C436-499D-86B9-6295587DC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C62F7EC0-0D57-4064-9152-A69004A76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9A3ACED4-9DA6-420A-838C-0D3BBCA67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57B22CB7-5EB0-4005-9FA0-272C82CE46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99DC502-0CF5-4643-B014-E8BE28BFF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6A1376A4-6384-4DEF-9679-39303A35D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C7CDCF78-0F0F-4E4D-B880-CBED07C28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B099D90C-ACF4-4724-8717-3CDD1F619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C4ADFDF7-D69B-43D3-A277-DF0C3BFF39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E3DFD6CD-3E70-4E98-B3B5-99A3EDD36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16204C8C-3B0A-4997-BFA1-4D60B873D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E05F42-8AB9-428C-A1C1-C7BA31C6FDF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1F85AAD5-D2C1-4011-4719-528C90CF458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B696B509-5A4E-6F52-31F1-241E33995F7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B96748C5-51E6-4B14-AD09-F8D2AAF9F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739D5E92-3FB4-4DF7-BDCF-7EB55F465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7A3D194B-D0A5-4B2A-99B3-A8BAC26D6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891BBDB8-4A07-4B78-AA4A-D6FEE9DD2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0FFBC345-E8ED-40C7-BB4A-79B7BC8C0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883175C1-B28F-4D70-BA83-E8ADE0867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594A7987-AC09-4D5D-8A9B-B1A4D3476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1A2ED683-0D02-438E-B634-5A410088E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CCB43993-23A7-4332-AA72-098B9A57A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01E5ABE7-89BA-4012-B771-EEFFD046F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B5CFEAF6-D80E-4D81-A80A-F9E41301C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BD3BE4AD-55DF-47C1-8D05-078D159D0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B949BB4C-C543-4E9D-B45A-60CA9100E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4CB62D51-6855-4518-AC5C-C65393332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9CEC7296-C976-4260-A6BC-F5DB78082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5BD2CD98-A364-43FA-A3B2-0434D268B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78132A81-EF54-4BA6-AB3F-38F0AA0179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051BF078-857D-454A-B200-853150A51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4695C23C-BF94-4102-9514-72B50B256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BE4D7549-9CF5-49A2-8338-7446E6C0A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100EA3A9-2488-4F1C-916D-D0BB55FF5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F2F649F5-9DAB-46C8-BCB7-9D9F85F3F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AF57F366-70A3-49C8-AEC9-B7C52BF15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F050D3C5-9D26-4CF2-8223-636133711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6C502834-F17D-4835-8C27-0AA6F5508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C5AE7FD5-D9A0-4DCE-8367-8EDA05380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828C9BCC-08BE-447A-AA06-DD6600BAB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45FC0F04-D839-4C1A-824E-1750E7052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27615059-0D96-45D6-BA48-2FBB617300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D437A8D8-E793-47E2-9987-523BDA8B8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64A2501C-2167-4204-8FA1-6F471940B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9D9043E0-A8B8-454E-ABF5-511A4D444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CFF41CC2-FDC8-4064-B8BC-BB8799B2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00369259-FE3F-4185-87E1-884E6EC03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6B006B08-B429-426A-AE8F-6A2F9E4DF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42612B1A-3EC0-4319-B819-C4B7871C8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FAFD2E00-D2D7-4869-B16C-6621FFBE7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12CC057A-A6D5-4C9F-9A56-9D2C3F0FD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F4F51829-6E60-46B8-8EBE-55D59234C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2728DA2D-216B-45B8-BD49-0CF70866B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AA2278C0-CE58-4950-B8F5-DEF91A1EE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2C7AAA86-4F56-46ED-A7B9-2DD3440E00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E171CEF1-2DF7-464E-9544-817B0E3F6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545C6C61-298D-41F9-9733-0657C95FE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F754BE85-1B12-423F-9781-6F4BAAC90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59FC83E7-2F9A-4A83-AFCB-8A9573D44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AAF4BFDC-4CD5-486E-BB80-4E42F4FC3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EE205663-F6C3-4065-9B66-9DAA47548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BB3A6530-EC86-4332-98D7-EFDD5F570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0F46E9A1-90F9-4FCD-93E1-85F5A4EB7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F61A7D5E-75AC-45FF-AB80-C47205455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2B529836-D9F9-4DAA-B7D0-C90DBBBA4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0DFD05-AF28-4B5B-BC25-9D76E4B38254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98AD292A-20EE-1E06-5B31-137D53D1976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CCB0219B-3B78-C122-D93D-31E74061D74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87CEA666-CD9E-4E63-8B3D-DEB5C9DCA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5BEDAA9A-DD92-49B1-B87C-631F2EA50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DC530BF7-BFED-4ABE-BA7D-D07C0E221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706FCD14-8A91-4CEA-8486-5997CC84B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7FCE06E2-CFF9-46E1-A57B-23F0C75C0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F16FD857-2F45-4B05-A3C4-39AD1869E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4257DD79-60C9-4230-908A-D71AD8ED3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0358420D-7D71-4A87-AF5D-FBA990047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905492FF-F8DC-4C82-8254-62F07991E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F869BDCB-8959-4F2A-8BA6-221A41F06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7B6672B5-1E0E-464E-88ED-042E4CC8C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F79898B5-8BC5-4798-B8E6-291F534E1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BDA3A19F-3B8A-4535-870C-C25381706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0B4FE02A-DB8F-417C-8DEC-ADC416AF9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C7453785-07F0-4948-8E54-45FF2AD53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91F7977B-D0B0-48DB-99E4-D3BC3380B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73A01C70-FB2A-49CD-9388-681EC12D4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D07C3F60-B9D5-42D8-9E30-4F8E6B904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B6D33F15-A75F-45D6-A29B-70DD93CC8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65F71D89-C9A6-4CF8-9C2D-4F47E5D8B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46F13320-328B-4E03-B596-E5822A46E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FFC9E0C9-B759-4D36-B3A5-5041E1CC6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9A1BDDA9-AE9C-4570-863C-7193E6B51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B02EBE32-78F7-49B0-BF7C-507985168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B8FC986B-C241-4EEA-93A5-0756E4C30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74E90A11-B975-43A2-85BE-97BA7DF60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C023D863-C737-4A1D-8418-65322CC95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28477C48-4DB5-4502-BE14-6895E47AB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6BBC5A92-1EA8-4042-8979-232E24152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B4937F09-57D5-420A-AB49-425DB4918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D9FDEE94-1A54-4514-820A-E7AB16CB2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EEE311B7-EF47-49D2-9F91-BBC2EAF0F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9B921B12-4774-42A8-8D54-28E4360C3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2BE4D152-64E5-48C0-B8A2-7C91981FB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45D3BCC8-933E-4482-917F-3B2BE4ECD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7E767817-AA9F-44B7-8D14-1C4458A67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5AC8CB2D-08E3-464E-B4A8-FD417A344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BFCC4CB8-63D0-4B05-8593-70EAB34C7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882D8079-1924-4818-AB4E-A36C3CE31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531DFECC-DB26-4940-A732-648ADE6FF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BBF26145-99DD-4CD3-A28C-119EB50BA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94547AA8-2B7B-42FA-AE83-6EA2FB3A3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C78F5E04-B6B5-4A4E-9F67-04F80D160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FF498222-304C-4CE5-BAA1-3A47A67F3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8DFD9F97-C9FB-4B3C-873F-A1752EF1E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A9859974-4599-4DCE-B076-7AA8C9A0C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843EEC81-5549-4C12-94BC-4B5D75715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E934A9C6-024A-4263-A79B-C66EDD9A0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0FB030E3-DC44-4FB4-8E41-FFF4D849E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E566FB2C-A07A-47A1-AB7D-AA66F3266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B5B00E05-56CD-4DA0-AAF2-2F3DA0564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26E583B3-91DE-4404-8263-D22B2B48C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6D46A812-D932-4C38-9111-184B1194F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E6E9C3C6-6165-4A97-8023-DE2E4EF4C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1FBBA3AB-8BDA-4F30-9353-53CD7791F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2F5C0320-0C86-4E24-9154-F510C3570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128FE66A-B8A4-4C64-97A4-D810FA066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4655DE53-CEFC-4B04-8E09-A5AF45452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41CF77C6-76B2-4F2C-999D-0D01B91F2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7C1745B9-D0F8-494C-8484-8C458916F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DCA34812-7AE3-4EE9-9A35-497A896B5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E564ACCB-ADA2-4FDA-8AFB-9F4D7F617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0814F50B-8663-47FE-8D72-A60DDACDD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698D49E6-372E-43FB-88F3-70CD9E2AF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DCD53260-10B7-415F-B4F0-716EA01B1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8392F67D-A0ED-49F4-81B4-848695F29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43ECF523-D50B-4560-A2CF-AEC69EC0A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CB40DB99-07B0-4FF7-89F9-7DF2F9670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F71972F1-E620-4A18-A6F4-705209521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18FB6687-B60D-411C-AB22-CFAE1812E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5878DE04-D06F-4B1B-9DBE-9159B5A391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439A3B49-C351-4949-988B-6315BC26D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3AA4D416-7B72-44CE-AF0B-322177790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B9ACBD96-011B-4CC0-AD0A-C208090EA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68A6DDB9-C69A-401A-B0D1-B1B5E4A91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B5F8A3BE-9A1B-48BE-A916-71CAF2E16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BA83FCF6-29B3-4747-A8D2-0ED8577B5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305374F9-9BE8-42C9-98DF-9C4CC8EFF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9B65B9E5-5A5B-46C0-BFB4-C10B1EE63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69BE86F6-00DA-4898-BAFD-B634BA34F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611CE136-55C1-4558-B3EA-F6C88D01D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8BB60452-27FB-494A-9FA2-66EFDC9E8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34C8ACE4-3860-4066-86A5-D05810484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BBBD8DED-BD51-4EF0-A0BD-279F42ED0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259877BC-96CC-4AE5-9332-021CD7963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63447291-6D54-4F46-AC80-F8FE55AEB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6476BF71-19E6-4369-9204-713CFAD5D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48D9631D-611B-47B6-8E6D-749509A14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6AAFE6BB-80E2-432E-8328-440B940CE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8359A902-21A2-4858-B955-66912A3A4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17AD5371-87F2-4FAB-B6D3-B40C32234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C8DD533D-EBE0-433B-AB44-C4A48C965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89A601B3-8049-4914-88C3-9CDB3E255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DC5A52BB-7DD4-44DF-A610-FA1436678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BC512902-11C7-4416-9432-0A124B535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DE73E1F6-6A21-4BE4-9380-6DCE88257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966AE7CA-BEA9-443F-8F57-5CBDB9545F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D9F0C0E6-9B34-4CD2-8F0B-D08FFC667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2E1188EA-8D2C-48DC-B2C3-B2C05D686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4B866069-3B0F-4BA3-BE15-A6799FC4E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45F4F9E5-C303-456E-9F3A-B1C66BB43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D50C3B30-B590-4F46-9169-760A21A31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13085F39-F4F5-410A-BAE2-4ADB6489D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DA7D97A5-B5B0-4729-A393-1E58837E7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18D19077-445A-4FCA-9822-05B75E77D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A4912271-17E6-43B9-87B3-BAD8041FB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46842CD9-25D7-4AB5-9970-140C8F31D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012975C0-EB99-42BC-93ED-151D226C9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BBF209C3-197C-443D-89B7-CEE917085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7233179E-C9A9-4593-9DB8-E433DBD30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43DAB6C4-3F84-4793-8E3D-4EEBC39CF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6D7B93DF-5ECA-457C-91D3-71FBB82B1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688F6492-E29C-42C6-9280-FDC76E107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D02A6F51-3CE1-4950-B71B-BC85E74E6A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2AC5D832-5745-49BD-8CA2-220EA5CDF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CBB33AB1-C6EB-4626-B745-4971FBFFC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F6984B95-5D76-41B0-8D82-DE2DBEB27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7566AA9B-82E8-4A7D-9F5B-52B920305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9D63C8F3-47A4-4223-8A5B-990DB3EB6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48A57264-DC4C-4A16-AEF0-7AC997924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5758178F-7DE9-419E-ABF6-3B4E8F20A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6F8EDAAF-85E1-4C2E-A1C6-20C35D16F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99B01596-45A8-4D75-9613-E6DE3AC85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CF20024D-A401-4238-9B48-6DE95404D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03E28C2D-351B-40DA-8D70-079804C56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CB79D97B-5A3B-4050-B3F4-291213F89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DB3E787D-07B3-482C-9094-903CEBCF0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7235EF77-8532-4FAC-9B41-705D4423B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B54AC012-DE00-4ECF-8BFE-06A94ABCA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BC137AD3-57B6-4C5D-8B70-73DBE890A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D779C274-3E59-49C0-9CB0-9E216DB58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CA4BD33D-72F2-478A-BF76-F4A0FFE97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655B09A8-6AD8-4571-A45A-C60BC3FFD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4C87F650-6FD1-486B-9719-93958ACEA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33961FF8-ED2D-4697-AF18-4E3D29295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8BDB9275-DE63-47E7-8E5C-AE9B58948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92982F2C-E685-4910-93E4-23702A079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259365B5-748C-4F6B-BB8C-945603083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406B934B-BFC7-4D99-8B41-B721909B5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22F871FD-C0FB-4133-819C-9B4E58FAD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3AB3D7BA-F154-4C47-98DF-469A70090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8D82F2B1-A818-4B7F-A99B-CDD1F709F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339461AE-3948-4B47-9AE4-03F35DC3D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6185EEBC-A653-4270-84F1-87E5AA3B3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0EBE0D0F-45E1-484A-BFE3-AA8E8D4F0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ECFBE3B5-9BD0-459D-8BFC-C68D6187A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A8C3E497-AF14-48E2-B610-F3F0242FC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6384238C-1DE9-4FCC-BA6B-6160C24D3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639E6699-A9B6-4B04-80F0-596329D81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2A0CA8AB-4786-4C5C-A6D9-79E30F561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119DC2EF-8E58-44A3-BA0E-D9F1453C1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3AC9E913-786F-4110-A9B8-D2C5494EC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25BF3757-4CCA-4B1F-9326-013F684DB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B767F763-1BF8-4A33-A3B2-86469FC88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5A547823-05A0-464E-9CB5-3A2461FB6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881CBF32-C214-4C52-87EF-FAE7D1BDE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8FED72E2-5E61-4978-87C7-01C3415A1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DCC50576-CDCB-41CB-85BF-A0E3BD4C7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6193C5B2-0885-4566-8C43-8D33CE97F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C9B5B02C-B93E-4027-93E4-C551B8D70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72C838F0-7E88-4AF4-9F06-C15F5633C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49B6030A-8C72-466B-8EB1-4A1C51168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7A6A8963-C34F-40A2-89E2-3A7A62396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61D24265-8301-4B9C-AD56-1069E3D21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4142EC70-768F-4F70-977F-54CD62973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8FA81B47-C9EF-4A4C-B330-187FC4FBF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999E4AE4-1D37-4591-BFD7-F35CCF7A7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A3E42DA1-D5A0-4A52-9F19-96EC71A24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F4D1A528-746C-4EC6-AC32-0E0F437C6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69455EAD-6E7B-4F45-B216-E2B7A128D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B44F7D05-04F9-4FE9-877E-529C6DA1F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3226F8B7-97BE-4E40-8BC4-93F52E3AA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CE6CC70C-0799-49A2-9700-FFFF39416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91318A86-1774-40ED-9D66-F23DEEF0A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3918350D-215A-4697-AAA4-DD4780068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7FC9D923-C338-4F0B-8087-A65251019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7FD52851-2C5B-4F43-A9BE-9D4ECE1CA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A887FB2A-9CA2-45BB-8AEC-C5C740BDA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4343F685-D45B-41B7-AA11-43F8983721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421ECC3E-589C-4501-9E2F-61CFCA2B3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7DF8EF66-24FB-41DE-99F3-6C0946C18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CB333122-B27F-4B35-A90C-2EA4134F2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2B24A1F2-401C-4216-AB9E-F302D353A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C4CBB191-D528-430F-9573-D819A2A34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64C77909-0D1E-444F-99BD-28989D8BE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5EEDDAA2-ED27-4295-9BFC-B14AAF96D3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82E50A7C-DC6C-43A6-AE5E-94C0956B9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1329E3A8-C48D-4570-B125-BEABACCA2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E3123541-3110-46E0-977C-CA077D3E2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78942851-C81F-47CA-89D6-BE4401848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61B9FDA5-B4CB-4921-92FA-D19327FFC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8FAFC0DA-7C5F-4063-9C43-9E89FEE0C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1EC0BD5F-8961-4C11-949C-2A3C1AFD0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8D1511C4-CA13-4959-9591-DB3738B8E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08276177-E5DC-4650-9E08-5EA6D3AC4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05A7721A-6266-4E95-BFC9-6BB981BCC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C4400AC4-C3CA-4945-B4AA-EB302FBA2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9B28FFA0-E56F-49AD-AFCA-EDEB11B44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5DDACE2D-DA17-4F2F-B8C9-772A9EC38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9F702F40-159A-4A42-8F2B-8B14DB74B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CFA2553F-C17F-4964-8F60-78844E685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6BC6F9B5-6F23-43D4-9DBE-3785860A5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64A3271C-6DE5-41B2-8B56-619180A90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0BFF6515-975B-4ACB-B0F1-8CDFA0FA1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8B50863C-A1B7-49FA-A2E2-4EE7ADAEC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2CFB726E-B960-4053-8F22-B042D5005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1A27A2C8-80B6-4F95-B4DE-F5245873A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792BA571-4661-4E43-81D6-39D78163F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4F057835-8F0E-47CA-B248-D712EAB66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F692F773-5154-4570-9A4D-F4AAD85D2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064178D2-E456-4266-A7EA-8E5B7ECE7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3D7E6766-366D-4AC1-A65B-B979F00F1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9F84291D-CB99-4F62-B348-11554A1E9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7865CA10-A614-4145-9201-76718EF15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753B2759-A458-4EFD-994B-FBF98944E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403FC1F4-0393-48E5-B4D1-C187063EB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E4A7ACCC-C6AB-4512-B310-ADA42999F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31CBFCF3-BC4D-4BBA-B532-71546B6C2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B4D38C52-430A-4C90-B2CA-7A1243884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73F4D5F0-2B7D-4BC3-8F35-45B9520B5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E8D02D5C-7CF6-445B-85E4-CAA178594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225ECF87-6D0D-4F66-9246-EF7EB46B0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3087D0FC-D87C-4360-BC28-172175A87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940CF53D-3E9C-4AD9-B87F-28499C28A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73AA5A29-DAEB-4E60-A1D7-4B389D22F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8F005C93-4143-489A-A678-8058B58FA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3F7680D5-C301-4C2A-A02E-84A037437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F89D62B3-A554-4146-A31C-4857CFD22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45BBCB4C-7344-44CF-8217-E642DDC49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857A1C1D-980C-47E9-8BD8-710EAFEEA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A168251C-C66E-49B2-9FE7-991245E9A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269A0226-99D5-4CCE-A547-99CBF8AC6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04CA67D3-6724-4365-B959-5CF033480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15E5F775-9145-4FEC-BD53-0B2DA332F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2623DC12-FD2D-4045-9D58-37A4B2945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BFB637B0-9375-4681-B07D-72F20405E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C3095271-179B-4BB3-A2EC-A9794BB7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A3ECDC9C-B78E-4246-BD38-260817C0E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2C435D46-FC27-451B-9134-D5DB5F4AF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D73FE89B-CCF9-4D7C-8EA4-A74B2C915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ACE47AB6-D7F0-4C83-B53B-FF4AF1E71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6328E0B3-93C2-49A9-861D-2522C03C1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9F7A5BEC-0520-46CD-8272-BAA1A41DA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0F07E35E-CBCB-4F62-A868-A5B031A48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304251E9-C380-43F1-9987-2D6B06E1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59393243-BD83-49FB-AA41-322EBAC76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4C7FCCCB-B23B-4D26-BE5B-870452F4D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82500E67-611C-4A2D-944A-07D6B97B3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1DFBF0B7-C35D-4664-8B98-8006A880C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6A59C87B-316F-4974-AE9D-3AAA14944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1529B754-619F-4569-ABCF-47E7CCABC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AF5DB79D-2872-4C3A-95AB-2C23A5343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7729F53A-6590-4B46-97EE-D07DB3E90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D3F11090-4E3E-4298-A028-7FCE870CE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E87C6872-A2C2-4153-AB2A-1CF5A325A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EB87F89B-874F-4EDF-993E-CDFCC7159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31BAA05C-FC66-4605-931E-6A645121A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33952DC6-99D4-4198-B8B5-35EAFE23A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18B68BFF-328B-4BFA-873B-C1C9A47A1D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12F570D1-9EFF-4B1B-8BDA-28508F682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AF680127-AAD8-4A65-BF31-A917CBF22A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25A4B6CD-1FA5-4B59-AC1D-CFD452C80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BFE7F520-F94A-4C9E-A4ED-CBA1C4055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9CF9EC4A-ED71-4650-AF88-511D5CB80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BE8BD635-75DD-43CA-B057-4BCBFD6E0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A703959A-F476-4E46-BD9E-E94E4B316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46ECD8F9-37A0-4EE8-80F5-99D070CBF4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308ED291-99FF-4B71-BCA4-A99D2C402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43022B23-2E74-482A-B536-763597E63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C734F012-EE3B-4E7C-9D32-7B8EB2506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CBF81A48-E903-4D14-BF1F-310A1E937A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DF0F6084-C482-41B7-AF99-950434580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94A97CE9-1FF1-4C86-87F4-1D9EEFCB8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4BA9D655-FE6B-451A-9A4D-224467598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E771EFFE-26ED-4577-B81C-7F77370BA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79DF4CA2-A9C1-45F2-8CE0-6ADFD232A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B02A97CD-820A-495E-8CD2-451AA36362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59D04DD4-6677-42F1-B6E4-905F0B128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E0D67A23-4141-431B-AA0B-410B3F6A5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16BEB3AF-58D9-46AB-95ED-399340174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19862C9A-BB7B-44DD-A1F0-917BDD2057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7F72E2CD-E412-4F09-B919-A60C9D9B1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11E3DBD0-4005-4D12-8B65-1E77A62BA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7E4FCEB3-9D81-4C71-9B1B-4E9F23B16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AEBADB32-A622-4024-AB0D-902A7F8C3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55EE547B-3EA9-44DD-8982-31AA31CC8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5A0C5112-6B0B-4F1D-A102-3E6034463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DC70CD7A-C0BE-471C-A024-2138C36C4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2B9F5866-DB89-4971-B299-4DA64918C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1376D7E0-9BFA-42FB-B5C9-98BCEDEF0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33258F64-FB3C-4B5D-9DD5-6406380E4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8971E9BD-5E21-42F2-92A5-CED80286F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7636F1DD-1D18-48DA-9083-FEB2F9EB4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1AC41A7F-FD31-4DFD-8AF8-DAC64E282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976AD7E3-2BC3-4F9D-8AA4-CC96801A9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F4840AD3-A4A4-4583-875B-D09A7D9ED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357F267D-941B-498A-8C37-4B89C3188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56C545B7-0BD3-47C1-82D4-BA6A74542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BA543C46-8FA9-43A7-86D5-C7B9D5121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14D95639-DB1C-455C-B81F-D1F95E387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60045062-F3E7-4447-B49C-95FB12BEC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ACA44B39-0D52-4E6A-A055-AE68202D7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6E36C711-1F11-4131-AD7D-C434223D8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406FCD17-4045-47D2-81DE-6F6165056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652F70CA-8441-4443-8497-B4D840B49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1ACD6FF7-5131-4521-AA38-7574D50BDE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09211637-7BC1-4E70-AAAF-8C8454617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24D92280-45B2-4791-8C9D-5F7BD53ED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EBC04B4D-77B2-4931-B68F-8B053A014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72876E50-19D9-4613-A920-542105946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7DB5E7C6-093A-4051-A68E-8765BCA0F6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49EA92B7-E21B-499D-BC19-53E6C9C21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770BFD77-8A07-41AC-ACFA-CE12AC4EA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4E8BCF70-4C70-486E-AB52-B2AD80C6D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43466964-394D-4937-8EA1-9F0E95C3C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D61CA188-5160-4E6A-9AD7-107AFDA68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FADEFE37-7FA5-408A-A343-D01D9AA32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0CD41C3A-2EEA-4B1A-8A1F-6BD72178A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6034DFF5-462D-40EC-B80C-91827ED51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9F9B56CF-5D83-499E-BBC7-954474564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762092DC-5F30-4073-BF07-49DC2A79D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04D20E55-C112-4C1C-AA15-FCFC0B73F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67F74B40-15FA-44ED-BD6E-77EBD4ED2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D1FCBE44-F33D-420E-8392-F93E7CEFC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53975A37-9EC1-4480-B994-8A886F6D3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84B99FBA-4CF3-452E-A76C-5188AD50E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F7FF5C19-A9D5-4443-ABAE-820F7B4F1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9C71808D-A615-4EC3-B020-6C80ACF36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FABFC6DB-C9E4-4B75-BE3A-FE154CA88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4DB5DEFC-26CA-4D1D-91E6-7FBC0C58A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C96B8C26-A26C-4078-A2E5-18F8F15AA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C554CF4A-F2D8-4301-B749-0E2DC6F5AA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458C5DF2-6D85-4516-B011-5C6C414E24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02294E87-3A1B-4341-A1EA-F9C0FF8E7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38B8BDDD-1015-48E6-AF93-1DEBCC987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5D33AB25-ABE3-40BA-B45C-B313E68CD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39CD8C72-BC7B-4DAC-A0CE-7D56F59BD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382C5845-EE03-4BB0-A040-0926DC524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AF565FFC-CD09-43D4-8CCD-1E206A298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CCAF2879-1B12-48A9-81C4-9D6536DB0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7AB449CE-FCCB-450C-958E-86AE986C3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D213CDB8-F8B8-4CE1-8D40-79609793D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F230BC1E-9B92-4CC4-A822-4BDFB55EBF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7D856658-FF91-402C-BD7A-922603BE7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C520D626-649B-43FB-B3E5-657187C016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9D57B7AD-9EC9-4F2D-AD0B-15F57AE45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8001CC1F-2291-4E7E-8EDA-7E8A85C29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D63E2F4A-2E0E-4E6E-8B3D-F2D8E10BF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20AE7A91-42FC-4DE2-99BB-D6AFA3CF3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CC583906-5017-4785-B241-1428DC6FAD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FB08F8CF-DF37-4834-A400-D2547E531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1D304FAD-20AC-4E17-9673-EF8809F34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11F78932-AB6E-40BE-9D14-56EBBBC76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BD5C6D07-2111-4600-BCC4-9E1A09440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267C4846-2753-4884-BCFB-FD5BCBD85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8E8DD33C-1560-487F-A468-2E504A9BBF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7BEA2944-4A0F-4A27-85BD-E60816FCF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B2F5DE66-1162-4EB0-B9CB-DF70245EB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26C1DE37-FA62-4467-9511-A7EE5FAE4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606219DE-A915-4C89-BEC8-2198B103C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8D173918-EB39-4542-BB49-A7B01860B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B12F2551-67F5-4BA4-9E4C-8BFFDDB7D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26A7D93D-8FA8-45E7-AAEB-B8E7E9F15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0B599539-683F-4F8A-A4BB-7F380B9C6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1FBF1811-1B0B-4CCA-972C-1BFE7F872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5CDB45E6-7B03-41A3-AD79-6F54D91D7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C777B291-25F6-4025-B0FB-7A2EC98C5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4A8FEC33-19BB-4156-9982-FEEC05AC3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BB119CF9-788A-4D5C-BAEE-1EFB80E6C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DF6DFEEB-35F8-4A15-991D-B08D049FF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A9D51639-3C45-4B00-97DC-CAEFD9386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674A7D51-0BF8-4380-9E4A-D1116D7E2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7183593C-5FD7-4D77-A421-B795CF224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003820DD-46AF-43A0-A04D-71CD95569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F2D5B555-EC13-4843-AB3D-608C5506B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EBAF37A8-930C-4386-90A6-1B5C18066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9346241A-8405-4AFA-A4B3-814DD2B57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766D068A-D6FC-4346-ADC9-472908FD5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B0C743DC-5CEA-4859-9EAD-ED6D68FBC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5ECB1CD9-7BD5-4DB0-8757-6F9F8ED2F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D6726458-A501-439F-B3F2-C6D5E21B42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E83E0889-9B04-4224-B3AA-3BC57CFB2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58961788-5F63-4806-B59C-C5403D0B1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1F2FB2EC-AB5F-44E5-8C90-5E02DFB20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F11238A6-88D7-4FE8-AC89-8C7043C3F1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6806E3C9-88E8-4E64-B0BF-92E1F7075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10717655-F2ED-482E-A5C3-9B7A92244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E5BB44CA-F147-4FC6-8EC2-8F418BEA2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8A82A743-0BA4-4AE2-8223-6FEA1969C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286931E2-4043-4C4E-8F4B-D066E2EBD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0CC8DB26-E2E6-4D70-9B79-7A7820034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AECE46FD-1D70-4B6D-AE21-923DCAE54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D03CC200-B9E5-45E2-8893-1EE979AA9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010F1D4E-991B-4306-A666-3C171BDA3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A8E412E9-18D3-4402-A77C-D2DB78CB6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842B9118-2859-4E96-B25D-E20D0BC0F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E0E40FF9-EADD-4231-A72B-5CB91B607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ED782017-F228-419C-B549-671458434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607A5444-B55B-4583-AD73-6D6FF7CEE3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F600A081-9842-4C4B-BBE9-178107DEE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4D39B3AD-E4DF-48F6-9DCD-0538F9E49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D5C4FE2B-6FEB-4669-ACF9-06E325EA9B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D7DC3F7B-3864-4322-94E5-00459144C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A0792334-DABC-4DFF-8AED-6E64156CD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9FD93462-C275-43A2-9450-1947404DB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A6DB0C20-B3F9-4E7D-A42A-C42809E13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F21987B1-92FC-4E3A-A707-3625D227B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64F3160F-A23C-4CEC-A849-448FA0CE8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1D3D207B-5C35-4B3C-9546-DE25989183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592757A1-0E43-4BAA-8108-24071ADDE6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9FC741FD-728E-497B-B21A-FA8059159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E4D8FABD-8923-4D2E-9E16-8E68AB9C5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5656949E-1E99-44CF-A13A-ABB2ABD0B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280148E2-28E0-44AE-BBA7-F539DB0EE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2A49D7FD-5281-488F-8A17-20A95C1B9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8ED0ADEF-BA8D-4BA1-BC76-827E3F1BA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734E30DB-3F78-44C0-9D40-E6EB176AB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7B92CDF9-2957-4A0F-B18D-B7E0C36A5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2FC135AB-28E6-4ECD-9B5C-0E30BAE3C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028E2A48-AE0E-4771-BE38-09615275A3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73AD99B2-E38A-47A9-B9EA-8B808FB24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FE898AB6-09D6-4CFC-BA41-676730D40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9DE6233B-B545-4240-A096-781F2FE6E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CBD06C19-D4E5-459C-9D81-DE6D182CB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B1222E6E-6B0C-4E69-85E7-0E89DE943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A3B84D0A-91A6-4761-BB6C-3889EC992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01343F07-CADC-4D41-8753-26EF4BDF0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77EB9C7A-C8DB-4CB3-ADFF-136640092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D7BA5235-B5AA-4E2C-9D0B-DFB6912A77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0456E785-FEAA-48C1-92D1-12C5A8A51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C482B613-C2EA-493E-B0D7-05B827A2C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4155FBE2-892F-49FE-819E-9CE9296FD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B43A6F39-6388-4EE6-9745-A58071377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BC1FA895-69E2-4AA5-BB7C-E8C5BFF15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2241F93A-87F2-4BD6-AF25-10827877F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E8D4EE0D-BE0D-48DA-897A-EAB525F73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CC71AB67-F56B-459A-929D-FB9304F5F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837750C8-42E1-4737-A626-98EB59800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7BDD2902-5AE2-4AEC-8DC7-845934AAF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9935E957-6682-48DF-A9EA-CB98C3991D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2C28BB3F-1BFF-45D3-8253-BF718FF874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E51948D9-214A-47CE-BC92-2137460C3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0AECB5DD-1B0A-4FFB-AE7A-A6EF980D8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28E0C8D3-6657-4B7D-975A-52CF1EB98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096E90E8-A95A-49BC-B6E2-4A54AB6BC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E9B46D2D-5EB6-401F-8051-77079D2B1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319C1C4B-00A0-4F74-94C9-A9F49CF4B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B607DB93-DB81-485E-B8AC-6B60FF772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62FE44F8-64FE-49F4-8C5E-EB852D44D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E749102E-25DA-4206-8275-4FAA9CFAD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F06507F1-0F44-4534-9509-EC0F3A5E93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FC84B7AD-5D9A-4902-B351-7AA560E33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5F059BE2-BE5D-440D-94FE-F37EC7BD4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E7BAE991-968C-451A-B85E-4572A3285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2C7DB9C3-BCCA-4387-9A8F-3D0D5996D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9C37B640-6299-49A4-B36F-23431ECD2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1E56DE6C-9F98-48DB-9041-675804F80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143FD7CB-EC19-48F0-803E-C7B854E1B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5ADC0C99-0F62-4080-AF05-9DEBFCF38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139673E4-52AE-440F-A0C7-CB3CB9A55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74BA7CE8-16D9-4DB8-A648-D37E4FAEA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7E4F9BB1-360F-46E4-B066-42A2E6E0E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C1437B90-173F-465D-9BBF-40AF8E3615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AF70D0A4-59C8-43EE-8C7F-72705CB03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8954A8C8-317D-4EE5-B394-D2960D178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7AFA7847-D839-4D7C-A8A9-66BC14B4E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E152E4AB-9057-4B1D-A9CD-98A591057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284F08D8-7958-42A1-A656-8B82258E0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B6C750F6-D586-4B75-85C1-5E307CB91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A87DAD03-6D8B-4BC1-805A-D09DF1089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1850C161-EF7E-4658-90F5-F3256CA8C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22772848-A875-4B37-ABD2-14970413B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F7CE3BAB-C355-42F7-A2EB-6C564A8C95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64577320-3823-44E0-A4E1-A9B920542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68900468-0A75-4D01-AECD-A5BDCCE93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6EB7BBAB-AAA5-4192-AB63-921C0DBA3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8AC132F4-FD4A-4B43-8FA1-FEA23F57D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8AFDAD4D-E79B-4333-8303-5239015B8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97775369-8D86-431B-840C-A675447CF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56D16DCC-9E50-4334-997B-ADCADDB17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EB724CB2-AAE1-472E-B85E-8525F0CB7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6F8D09FC-9B92-4350-BB9E-05BAEC862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D0E170A2-F9F2-4FAE-BF89-44884B29F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31CD7FA9-63FB-4DAF-AFB5-A05AF90FC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1FCE1A0B-BA1C-40C8-ABBB-83070FEB3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A6BD1A00-FBF8-48CE-9EDE-48927BF10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C4F1E6B7-6745-40A4-8BAC-B87D45D22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8EB097F9-1A28-47A8-803D-044575690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FE5B3FD5-A4E0-4BFC-8B3C-D3A1F34DA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E1A05CCD-8688-44C3-969F-9FC6C0A41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AF7FA0EE-0167-4C6D-AFE1-762DE940A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D8520E03-EA10-4B85-B336-B9C3F150C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CDE45DFA-5B6D-4D3E-B7F0-B31362C4E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2A5974BA-9DB4-4343-9C9A-A7D4DC1A5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68FFA32B-447E-4654-B5E4-101FD0B67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B180B9E4-909C-496D-8CE6-76C5E18CB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F9D33DCD-06FF-4761-9A31-17D2CFB607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418E55CB-D294-4677-B848-BCFFD28DA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7FC3A414-F163-4AC6-B218-6DEE18D0B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173A7D43-C5E5-4745-83AE-CF61B59CC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76FEFBBE-9841-465A-A6D1-BDD497EB5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9769C664-B371-4015-B3F3-0925857C16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491F8517-E48F-48F2-96A1-B84F08C8C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7EF11B45-9918-447E-B4DA-795EC79AB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28D5D64B-DEE6-4B19-A0F8-21A735A60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40512867-DFF4-45AC-9C50-BEB2DB091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3152D63F-8DEA-4379-9258-F36758BA0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DA0E9CB1-9B05-4628-94A5-1CDF88EEE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C7AF2AC8-15F7-43DC-BB8C-2C8A790A3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BC30D164-FCF2-4B1C-A218-77C4E518D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4DDBB8AA-ECD6-46EB-8E68-1A52799CF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12736CD1-8D1B-4B85-8113-96F25091F7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84A5E756-8867-41E4-BC2B-9C51DE973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80E086B7-5711-4F81-B521-7F84B4388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81AC367F-E3D2-4452-8B48-75793B008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20AB6BC5-1118-4C9A-845F-3EB7BC260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53A67B98-05AC-49A0-8319-B20613842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3ECE5240-642D-483D-B904-B32F72DFD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ACA51AB2-BFF6-4E49-A6F4-5C771146A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27D90D41-46A2-468E-9737-C05290B8D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560B998E-96FE-446B-AE14-8E775D58F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AA66BB48-902C-4A17-BF0A-738D2E078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D533B668-413F-40F5-BC5F-342078EBD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088C5E92-DED6-42A9-B7C9-C988C28F0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5650B845-E2CA-4FC3-BD74-33557FEE5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AE7B7143-DA66-4061-9740-842C34FB2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E7EEADC4-B3AC-470F-97AF-046769F0D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4DDF3FC4-BCAC-44B3-A0C2-FEE926433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B9DD3C0C-F697-4656-9E1E-31C5EBBD8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B88689D3-2101-4953-B9C4-F54A910E4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90ED2F15-D5B5-4DEF-997B-3D63E4516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D8AC7545-800E-44B0-A83C-0A2F036AA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3DF6584A-A57C-463A-A8AF-9185613B5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01041334-FC56-44FB-9D54-1FA5639AE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7F833332-1652-4DC2-869D-BA49DDA51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C324B0D7-17D3-4150-AEDB-85B04013E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A379FA6B-E97D-4D65-A53F-83E536E16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A1F0F105-9661-495C-AE61-B257A22CC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EE58CD52-C324-49CA-8D93-0426B4A54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0BD311CC-EC59-4694-BCE5-3147F506F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30051876-C861-4BE8-AA48-A993B1827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973B064C-AD1A-44B5-A5F1-BDBFF0B3E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B9D6F04B-EDB3-4CAF-89AF-9F6825CCD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FC8EDCAC-4B24-4016-B937-C9303796F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22F85D41-44B0-4C04-9EF8-4B042BA07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10E5D839-194D-4B6A-847A-0FFCDDE56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74844CE0-B8C1-4A2D-8633-5B38AD752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5E25D77D-3B52-4F92-A2BC-2E085F9D6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CD12F81E-4CC5-406C-BA87-51AB6CE45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BA08E66D-D82C-4E76-AFD8-05F0D1199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8FDBF998-95F6-4D31-A226-DD9F2DAE1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7335D1A2-42A8-4A8E-9A8F-B60B47C87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FE66B06A-C0E8-44A3-AB97-06CCC417E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C472EDE4-0149-4866-BB04-096163AE8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E2EF9F04-B39B-47A9-B518-2DFACA9B4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3E4C1189-60BB-420A-8D3A-9A8E46F02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B860FA4A-DC63-4BE8-AE7E-5FDC113FD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D8B5F2B0-6FEE-4594-B371-C5CAA0D2F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9939B01B-FC04-4BFC-9674-E22213B77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3D5A1766-1153-4D16-BB77-3B0281211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46EA4291-3421-4636-B46E-F3DEE4D9B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1C0D641C-B6D2-421B-B3AC-E4580CC70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2D4CA1EA-9246-4851-A04A-8D64B4B7C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E6F2E246-C3BA-4445-8A0D-51E1D24D2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D2D41FD5-3BDD-4894-9112-AF46E5BB2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96BC5B6B-7584-4566-817C-C6449AF39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A6EB8461-DB3E-4567-8B22-3116C94B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11B618D0-2604-47C0-9662-D4D5BA99D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C728D58E-B512-4C50-929C-8D1982E20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8F8537D8-0838-4F42-8385-AE4B78E22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8C005472-E0C6-4597-BA30-D6BC956D2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AD4B0AB4-3031-49C6-88A3-734BE9B6A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30870D6F-FA80-4CB1-9DB4-3DDAABD80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D5A02140-5287-434F-BA6A-3AAF304A7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E6B82225-58F7-4826-82C9-CC44ED6E9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B612270B-F2D5-4E34-915C-F4AA60FFB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9E89BA71-F0B8-4866-95AA-6D7E3BDDF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99E9566C-5485-47B5-8F07-1EE1C8D52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8A14F17B-FC7A-4D46-991F-9AC629382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2694D32B-79B9-4670-B857-7850E9C5B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AE0FE473-F862-42E7-BF24-5902B34EF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A6095C33-7687-4C7A-973D-F212AEDF5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1AE5C95D-EF20-4CD0-8A8D-DE006B6FA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0CFD0249-D67B-45CC-B3F2-81D5968C8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A6D5CB65-C632-443D-B0FB-3CCAE0621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18F2302C-51E8-478B-B61A-C509C00D3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F12014F5-C441-4297-9C45-FC77250E0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2EB2320F-9C50-46B8-A1E3-D22CDB37C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21DB13D7-77DA-4CB6-93BB-091804F80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7E4768A3-0BEF-4324-95C3-B2E8692D5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5EC2A6BF-5093-44E9-86FC-D0C15F8E8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72A97589-CE28-41C0-AD3E-E243E696F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D1CB5796-9EB3-4461-BF23-52C3CCEE2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D68831D8-5042-4AF3-B298-7C8FFA882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A9DB158D-3C90-44D8-A6CE-CF37BAC04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75099C36-B4A0-48C6-A918-1F3B8F8C1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670DD412-5D66-4765-B7C8-08DD42D72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FF40040B-959A-4589-9568-07FAE92ED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1217535F-0E48-4251-A0C9-51FA16D22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643698E7-8115-4BF7-83AF-DAD842C0D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5CDB5CFA-DAAE-451E-8D73-379501306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37226235-DE05-4084-AB07-A37DCB089A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5546D70B-DF6E-44DA-904F-3F174CBAA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8FECD233-BF5C-4474-880B-B8342DA2C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4F66B1D5-FFA2-4446-902E-C61E8F3C8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48C1F9E0-FC84-4713-9D1C-9550FA1E8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6D887A3F-2477-4A5E-9D83-CD8E28E29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D45CB28C-979B-48D6-8D32-C5EBDD498C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8E956E5E-F4C8-4951-8086-CB86470CB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02643C3B-A5D0-42B8-B5A1-75CCAA3E0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21D4C035-3A6E-4409-833B-6B71E6EEC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6D9AD9C0-3036-4969-99B5-F4EC49567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EE707735-A3F1-4F2B-AF4F-AB948920A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E1D9A1C0-5AFC-4115-BB5D-9C7BE7B5C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F5EF8F51-2B0C-4DEC-9ADE-44F9CCBF15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427DEEB4-0911-4752-B563-0AC1E4E1E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599BE9B7-6D8D-4B38-8F70-05790F5D7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CDD2F682-6F93-4D77-AAEA-2B958E285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8D97E9E6-63B3-4D3C-A5FD-833DB8593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CBACBE83-EB91-411F-AEB5-E2EF7666A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5A2250CC-ADD6-4AA8-968A-52B50A20E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DAA25D7F-C061-40BE-93C2-2C61B2D97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82C2CC1B-B8B4-4B0E-AC84-6FAD42640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45053337-8DFB-4180-BB18-994A0DA2D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BFBF9FF6-9032-4CEE-A3EA-649E6D1AB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29FE79D2-1596-4FD3-B07E-F4207E7ED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E06ED09D-755B-42E5-93BA-F9E33B3E6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8D81F9A3-6FD0-4231-AEE1-5AED14298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B4EF75EF-EA5D-48E4-9DAF-E1CFCB005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464C9E9B-192F-49E9-B752-8DED2739B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E50F80E5-A82C-4F1E-AC15-59313EC5B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82370100-6D48-48BC-AF28-8CD39A39A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A04DFA12-B41E-48DF-99FF-47BC75A53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3116F325-4066-4A24-9C04-770B5A35D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ABEA0CAC-95C8-4690-90C2-4FCF7F794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0B3448D2-9D19-43AC-8BDB-F58C6723E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E1B15726-7D7D-4F93-8F0A-308416A1E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6DD04B68-5BE1-48FB-96D9-9C199E3AB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A614E1F4-254C-4409-AC69-2FA2705AA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C5931F1B-AEB9-4B9E-9797-3327F869F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1FD2D00B-4DE9-4C60-B127-2D5CBC694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D8288A9E-87AD-483D-9855-14C3EF9CE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3C3B7E64-5E42-4B2B-9BBF-BD34A6B4D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A225277A-8A21-4EC0-B7E1-CBEDEB322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2859B80E-637C-4120-B04F-56A5FDBBF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2D2CC969-674A-4291-8A6E-170E59AAF7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55C19ECE-D399-49A8-83B6-F8E6D25F7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6ED98865-9E46-4A1B-A69D-5B2D61A78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6CAA33D5-D8F0-4C3A-B9D0-8D0AC5EB7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78F91348-3A89-430B-8EAD-DD1B88B00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81175759-D648-4842-A75E-233330C77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E9BF1DE1-0AFF-44F0-873B-A0D2870FC2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DF35072B-69FF-4A82-BF19-AB3503E7A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EAE14D9D-E324-408C-A40C-17EDEFC21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F01C9BEB-7CA1-4B0A-A9E0-A8A1B22CD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64B4408F-6C6F-4F94-94F7-D02E9D592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56277D3E-148A-4315-9166-87A8659E8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33AA902B-ABFF-4F7A-9092-625A7A072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6F72FF36-F3DA-4A39-84A1-EC1F7EBDE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7ECEEF36-D73B-41FF-8CDE-25C2FEE765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90F3D8E8-14B4-478E-9ED9-A84725BD0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9F4EB6A9-DA8F-45FC-8D4F-FD9BFFA95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76779772-0687-4E95-9E3C-8E57E91B0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1479A249-470C-4314-AE2A-3D93488A1F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A173B880-7794-41DA-935C-3AA4C7EC6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E27B2958-3B8A-487F-A01A-E0D204A38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748C5E78-D819-4659-AA6C-B96B01266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45DBCBCB-1C0C-42DF-9226-5E219B98A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C72EF5D3-33C7-48A8-82D6-F798828C2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63112830-3F9C-4921-AD7D-0251AC765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80948FC2-DC50-44ED-AA1E-C730B884A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E172C0FA-A17A-4C31-B192-8932C1329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0BB3EFEE-E324-4458-B98C-0C1C13760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455E15E8-48B9-40B7-A787-9B31AFD60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0D758685-AE57-461D-95F9-E62ACEE78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3B22991D-29D4-467B-981C-907C813C5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1D113139-0D25-4193-9B03-4A4949209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DC1F2B67-AB72-4F75-A15C-EBEC4D7B4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BBC73B71-8A1E-449F-99DA-656B623D9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BD60D3A9-A0E7-44DA-86AC-0167F04822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7F83C119-5173-48DC-9CF6-7CAA57AAE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9F4DA3A3-AF3D-43AD-BF3F-5DD78A477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38399B26-0EC0-43C9-B0A5-0D95C8C5D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88F856B8-C949-4D66-9404-D03C661BA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A9609BAD-0ABF-45E8-A1D6-9EA9F37AF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BC51DABC-3D4A-4F93-B9D2-8ABDB3C44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9CCE7E2B-0BB7-4E1B-9211-86FCB5FEF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148CD7F4-8284-4F48-A482-8D574EA3C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0D9D6795-7B19-4E65-94E2-C033B0306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EF967A8F-53E6-470B-B11D-4B3E437EC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70B94D41-9629-4463-B8A2-CD2341C72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737D010C-A78F-4633-B202-852BE977E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12ED0809-33D5-4A3C-881F-375DFA339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BDA78A59-3C21-4264-B454-9D2CC7763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27A2E8AD-DBC5-429F-9586-99E45F936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077313E3-C255-413B-80FE-E4235BA29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424D5AA6-09A5-4052-A173-16CCB3A76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9446CA1B-29B6-44F6-B51B-3F97664AC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CA6ED5F6-B3EF-4E9E-A981-98F7D0EC4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1E38621E-608B-42A8-BD08-488220F8A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9B42334F-88BC-4693-9DC2-9F4AD18A2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109640FC-521C-4F23-B57D-70311B73D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540C4808-8CAC-4066-9585-7B91EAB2C3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0F5DA300-6ED4-4513-9940-082A91C25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648F327A-D06D-4AEB-9CC7-2A27379EF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9841F496-4A3F-4A23-A243-61DB1B1C4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F7166F88-8FEF-498E-A6EB-98C99553F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2F71A606-A36F-470F-93FD-66DA6E601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93DCB8F7-689B-47C3-AB15-33108561D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D03A4ADB-B8A3-4ED5-999B-57A17A058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65596663-C085-436E-9EBB-DD9BFFD69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C4ED6CED-D3EB-4FC4-9D43-F4DC577D6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88C9E4A3-9019-4B1F-B9C7-7BB9CD24D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A0932776-CC24-4E75-A296-AC3E45284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1170F44A-87D5-4B21-89AC-D6E3F6516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8FC44CDF-6298-40AE-9FB6-77C8FBF70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99E94ACF-4040-4463-8B58-E5C733F8C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E01F15C0-A99B-4CD1-9EA2-E5EEA589D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E78A868D-3662-4B94-B97C-6575FA170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4F9EBD2D-F271-4D85-AFE5-E2DDA2684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EF392C00-CD39-4DBE-8B58-7317B5B4D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227797F3-F2E3-4CFF-9658-74C6F5FE1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0AD8317D-8AF8-412E-B285-C4C06647A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BCFFF7C1-752F-4322-8044-8451B23D9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5889B436-CC22-4041-83A7-D0EA7233F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6AE58008-125C-43CF-91DC-D3AF387C4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4901C132-975F-4607-B0AA-50D83AB86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AEE3ADE2-5555-4C19-BC7A-4C46B0B97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6143F565-6CA7-400E-A207-F9CBEA66A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2B3B33D4-68AC-4AAD-91D6-7149A336B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A1891DB7-CFC0-460E-9D43-1535E3700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B444784D-0C0A-4F0F-B95B-97F578912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6414F20F-9C7C-42A6-B8FC-C9DA1181A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D75F7771-91EA-4EA4-B3ED-4C2DE73CC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1273CC01-C497-46F6-ACF9-D5F358368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196087AB-D029-4F79-A744-B69F7CB99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4A9D0BB0-269E-45FB-904A-EEAB47F32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B295D4C6-F54C-4498-A908-DA49240FA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86AB0E46-A562-4C55-9853-391ED3A06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A37B3A8C-B139-41C9-9B32-D18AE0B4A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F138B47E-850D-404A-BCFA-0B6191271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175EC012-94B4-4FDE-B147-B2F415E2B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C16F05F1-EE5E-4882-A732-E597A2263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4FAAB8AB-89C3-4A7C-A490-4A15D348C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985E1376-4D82-4475-9C20-8247297CD5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2CE3B2C3-FC2E-42A2-9047-54DB53382C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9EC0F1F5-6D03-437E-9E58-30C763032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CFC26C22-DB15-4384-B022-CF50B22DF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BA54C3BB-742D-4C9C-B0F4-0B8851CD0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1641D674-7085-4E13-965C-3952C4F3B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0B5AEC9A-5455-4142-9707-EA3E2A669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0CAEC056-51EA-4D3B-AF90-DE0980878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A1610CD2-FE94-442B-9EB6-1C84C8228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49C41EA0-F7F4-40C2-A285-2E342B94A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0A4E1321-5EE1-4F7E-ACA8-6710A980C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9588549E-D19F-48CC-BA3E-D13E92792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2C1BEEA9-4FD8-4BFC-A057-4333175D0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62856797-3206-4AE7-9C26-9645E6596B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B7DC68A3-E3EB-4CD7-A424-30BA356E6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A7537D8A-EE8C-406C-BCC5-663CC8B7D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0F9E76D9-3F35-40DB-B122-D4FC5AD8C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B2C08B77-6CA4-49CF-B7AB-9A21D464B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677BCFC4-03CA-404E-837A-E7E07B906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99AD986B-36EE-4970-ACCC-E92488DB4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1749ABC8-CE24-47A8-B7B4-83872CCA7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F50D9A49-85A9-4E57-9D9E-C3D94A5B6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3C31E0EE-D983-4A2E-8981-716610028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F08DAF5B-BD8D-4DD1-939C-BBDDE2EB5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146E729D-5DFF-4E42-A0DB-8B734BBD7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022C76CC-C644-44BE-ABCE-B26E6720E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1F2336D1-A225-444A-A193-23522D0F6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338222D5-B254-499D-9766-0A4F29207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